 s="40"/>
      <c r="R40392" s="40"/>
      <c r="S40392" s="40"/>
      <c r="T40392" s="31"/>
    </row>
    <row r="40393" spans="3:20" s="18" customFormat="1">
      <c r="C40393" s="19"/>
      <c r="D40393" s="34"/>
      <c r="I40393" s="20"/>
      <c r="J40393" s="21"/>
      <c r="K40393" s="22"/>
      <c r="L40393" s="22"/>
      <c r="M40393" s="23"/>
      <c r="N40393" s="23"/>
      <c r="Q40393" s="40"/>
      <c r="R40393" s="40"/>
      <c r="S40393" s="40"/>
      <c r="T40393" s="31"/>
    </row>
    <row r="40394" spans="3:20" s="18" customFormat="1">
      <c r="C40394" s="19"/>
      <c r="D40394" s="34"/>
      <c r="I40394" s="20"/>
      <c r="J40394" s="21"/>
      <c r="K40394" s="22"/>
      <c r="L40394" s="22"/>
      <c r="M40394" s="23"/>
      <c r="N40394" s="23"/>
      <c r="Q40394" s="40"/>
      <c r="R40394" s="40"/>
      <c r="S40394" s="40"/>
      <c r="T40394" s="31"/>
    </row>
    <row r="40395" spans="3:20" s="18" customFormat="1">
      <c r="C40395" s="19"/>
      <c r="D40395" s="34"/>
      <c r="I40395" s="20"/>
      <c r="J40395" s="21"/>
      <c r="K40395" s="22"/>
      <c r="L40395" s="22"/>
      <c r="M40395" s="23"/>
      <c r="N40395" s="23"/>
      <c r="Q40395" s="40"/>
      <c r="R40395" s="40"/>
      <c r="S40395" s="40"/>
      <c r="T40395" s="31"/>
    </row>
    <row r="40396" spans="3:20" s="18" customFormat="1">
      <c r="C40396" s="19"/>
      <c r="D40396" s="34"/>
      <c r="I40396" s="20"/>
      <c r="J40396" s="21"/>
      <c r="K40396" s="22"/>
      <c r="L40396" s="22"/>
      <c r="M40396" s="23"/>
      <c r="N40396" s="23"/>
      <c r="Q40396" s="40"/>
      <c r="R40396" s="40"/>
      <c r="S40396" s="40"/>
      <c r="T40396" s="31"/>
    </row>
    <row r="40397" spans="3:20" s="18" customFormat="1">
      <c r="C40397" s="19"/>
      <c r="D40397" s="34"/>
      <c r="I40397" s="20"/>
      <c r="J40397" s="21"/>
      <c r="K40397" s="22"/>
      <c r="L40397" s="22"/>
      <c r="M40397" s="23"/>
      <c r="N40397" s="23"/>
      <c r="Q40397" s="40"/>
      <c r="R40397" s="40"/>
      <c r="S40397" s="40"/>
      <c r="T40397" s="31"/>
    </row>
    <row r="40398" spans="3:20" s="18" customFormat="1">
      <c r="C40398" s="19"/>
      <c r="D40398" s="34"/>
      <c r="I40398" s="20"/>
      <c r="J40398" s="21"/>
      <c r="K40398" s="22"/>
      <c r="L40398" s="22"/>
      <c r="M40398" s="23"/>
      <c r="N40398" s="23"/>
      <c r="Q40398" s="40"/>
      <c r="R40398" s="40"/>
      <c r="S40398" s="40"/>
      <c r="T40398" s="31"/>
    </row>
    <row r="40399" spans="3:20" s="18" customFormat="1">
      <c r="C40399" s="19"/>
      <c r="D40399" s="34"/>
      <c r="I40399" s="20"/>
      <c r="J40399" s="21"/>
      <c r="K40399" s="22"/>
      <c r="L40399" s="22"/>
      <c r="M40399" s="23"/>
      <c r="N40399" s="23"/>
      <c r="Q40399" s="40"/>
      <c r="R40399" s="40"/>
      <c r="S40399" s="40"/>
      <c r="T40399" s="31"/>
    </row>
    <row r="40400" spans="3:20" s="18" customFormat="1">
      <c r="C40400" s="19"/>
      <c r="D40400" s="34"/>
      <c r="I40400" s="20"/>
      <c r="J40400" s="21"/>
      <c r="K40400" s="22"/>
      <c r="L40400" s="22"/>
      <c r="M40400" s="23"/>
      <c r="N40400" s="23"/>
      <c r="Q40400" s="40"/>
      <c r="R40400" s="40"/>
      <c r="S40400" s="40"/>
      <c r="T40400" s="31"/>
    </row>
    <row r="40401" spans="3:20" s="18" customFormat="1">
      <c r="C40401" s="19"/>
      <c r="D40401" s="34"/>
      <c r="I40401" s="20"/>
      <c r="J40401" s="21"/>
      <c r="K40401" s="22"/>
      <c r="L40401" s="22"/>
      <c r="M40401" s="23"/>
      <c r="N40401" s="23"/>
      <c r="Q40401" s="40"/>
      <c r="R40401" s="40"/>
      <c r="S40401" s="40"/>
      <c r="T40401" s="31"/>
    </row>
    <row r="40402" spans="3:20" s="18" customFormat="1">
      <c r="C40402" s="19"/>
      <c r="D40402" s="34"/>
      <c r="I40402" s="20"/>
      <c r="J40402" s="21"/>
      <c r="K40402" s="22"/>
      <c r="L40402" s="22"/>
      <c r="M40402" s="23"/>
      <c r="N40402" s="23"/>
      <c r="Q40402" s="40"/>
      <c r="R40402" s="40"/>
      <c r="S40402" s="40"/>
      <c r="T40402" s="31"/>
    </row>
    <row r="40403" spans="3:20" s="18" customFormat="1">
      <c r="C40403" s="19"/>
      <c r="D40403" s="34"/>
      <c r="I40403" s="20"/>
      <c r="J40403" s="21"/>
      <c r="K40403" s="22"/>
      <c r="L40403" s="22"/>
      <c r="M40403" s="23"/>
      <c r="N40403" s="23"/>
      <c r="Q40403" s="40"/>
      <c r="R40403" s="40"/>
      <c r="S40403" s="40"/>
      <c r="T40403" s="31"/>
    </row>
    <row r="40404" spans="3:20" s="18" customFormat="1">
      <c r="C40404" s="19"/>
      <c r="D40404" s="34"/>
      <c r="I40404" s="20"/>
      <c r="J40404" s="21"/>
      <c r="K40404" s="22"/>
      <c r="L40404" s="22"/>
      <c r="M40404" s="23"/>
      <c r="N40404" s="23"/>
      <c r="Q40404" s="40"/>
      <c r="R40404" s="40"/>
      <c r="S40404" s="40"/>
      <c r="T40404" s="31"/>
    </row>
    <row r="40405" spans="3:20" s="18" customFormat="1">
      <c r="C40405" s="19"/>
      <c r="D40405" s="34"/>
      <c r="I40405" s="20"/>
      <c r="J40405" s="21"/>
      <c r="K40405" s="22"/>
      <c r="L40405" s="22"/>
      <c r="M40405" s="23"/>
      <c r="N40405" s="23"/>
      <c r="Q40405" s="40"/>
      <c r="R40405" s="40"/>
      <c r="S40405" s="40"/>
      <c r="T40405" s="31"/>
    </row>
    <row r="40406" spans="3:20" s="18" customFormat="1">
      <c r="C40406" s="19"/>
      <c r="D40406" s="34"/>
      <c r="I40406" s="20"/>
      <c r="J40406" s="21"/>
      <c r="K40406" s="22"/>
      <c r="L40406" s="22"/>
      <c r="M40406" s="23"/>
      <c r="N40406" s="23"/>
      <c r="Q40406" s="40"/>
      <c r="R40406" s="40"/>
      <c r="S40406" s="40"/>
      <c r="T40406" s="31"/>
    </row>
    <row r="40407" spans="3:20" s="18" customFormat="1">
      <c r="C40407" s="19"/>
      <c r="D40407" s="34"/>
      <c r="I40407" s="20"/>
      <c r="J40407" s="21"/>
      <c r="K40407" s="22"/>
      <c r="L40407" s="22"/>
      <c r="M40407" s="23"/>
      <c r="N40407" s="23"/>
      <c r="Q40407" s="40"/>
      <c r="R40407" s="40"/>
      <c r="S40407" s="40"/>
      <c r="T40407" s="31"/>
    </row>
    <row r="40408" spans="3:20" s="18" customFormat="1">
      <c r="C40408" s="19"/>
      <c r="D40408" s="34"/>
      <c r="I40408" s="20"/>
      <c r="J40408" s="21"/>
      <c r="K40408" s="22"/>
      <c r="L40408" s="22"/>
      <c r="M40408" s="23"/>
      <c r="N40408" s="23"/>
      <c r="Q40408" s="40"/>
      <c r="R40408" s="40"/>
      <c r="S40408" s="40"/>
      <c r="T40408" s="31"/>
    </row>
    <row r="40409" spans="3:20" s="18" customFormat="1">
      <c r="C40409" s="19"/>
      <c r="D40409" s="34"/>
      <c r="I40409" s="20"/>
      <c r="J40409" s="21"/>
      <c r="K40409" s="22"/>
      <c r="L40409" s="22"/>
      <c r="M40409" s="23"/>
      <c r="N40409" s="23"/>
      <c r="Q40409" s="40"/>
      <c r="R40409" s="40"/>
      <c r="S40409" s="40"/>
      <c r="T40409" s="31"/>
    </row>
    <row r="40410" spans="3:20" s="18" customFormat="1">
      <c r="C40410" s="19"/>
      <c r="D40410" s="34"/>
      <c r="I40410" s="20"/>
      <c r="J40410" s="21"/>
      <c r="K40410" s="22"/>
      <c r="L40410" s="22"/>
      <c r="M40410" s="23"/>
      <c r="N40410" s="23"/>
      <c r="Q40410" s="40"/>
      <c r="R40410" s="40"/>
      <c r="S40410" s="40"/>
      <c r="T40410" s="31"/>
    </row>
    <row r="40411" spans="3:20" s="18" customFormat="1">
      <c r="C40411" s="19"/>
      <c r="D40411" s="34"/>
      <c r="I40411" s="20"/>
      <c r="J40411" s="21"/>
      <c r="K40411" s="22"/>
      <c r="L40411" s="22"/>
      <c r="M40411" s="23"/>
      <c r="N40411" s="23"/>
      <c r="Q40411" s="40"/>
      <c r="R40411" s="40"/>
      <c r="S40411" s="40"/>
      <c r="T40411" s="31"/>
    </row>
    <row r="40412" spans="3:20" s="18" customFormat="1">
      <c r="C40412" s="19"/>
      <c r="D40412" s="34"/>
      <c r="I40412" s="20"/>
      <c r="J40412" s="21"/>
      <c r="K40412" s="22"/>
      <c r="L40412" s="22"/>
      <c r="M40412" s="23"/>
      <c r="N40412" s="23"/>
      <c r="Q40412" s="40"/>
      <c r="R40412" s="40"/>
      <c r="S40412" s="40"/>
      <c r="T40412" s="31"/>
    </row>
    <row r="40413" spans="3:20" s="18" customFormat="1">
      <c r="C40413" s="19"/>
      <c r="D40413" s="34"/>
      <c r="I40413" s="20"/>
      <c r="J40413" s="21"/>
      <c r="K40413" s="22"/>
      <c r="L40413" s="22"/>
      <c r="M40413" s="23"/>
      <c r="N40413" s="23"/>
      <c r="Q40413" s="40"/>
      <c r="R40413" s="40"/>
      <c r="S40413" s="40"/>
      <c r="T40413" s="31"/>
    </row>
    <row r="40414" spans="3:20" s="18" customFormat="1">
      <c r="C40414" s="19"/>
      <c r="D40414" s="34"/>
      <c r="I40414" s="20"/>
      <c r="J40414" s="21"/>
      <c r="K40414" s="22"/>
      <c r="L40414" s="22"/>
      <c r="M40414" s="23"/>
      <c r="N40414" s="23"/>
      <c r="Q40414" s="40"/>
      <c r="R40414" s="40"/>
      <c r="S40414" s="40"/>
      <c r="T40414" s="31"/>
    </row>
    <row r="40415" spans="3:20" s="18" customFormat="1">
      <c r="C40415" s="19"/>
      <c r="D40415" s="34"/>
      <c r="I40415" s="20"/>
      <c r="J40415" s="21"/>
      <c r="K40415" s="22"/>
      <c r="L40415" s="22"/>
      <c r="M40415" s="23"/>
      <c r="N40415" s="23"/>
      <c r="Q40415" s="40"/>
      <c r="R40415" s="40"/>
      <c r="S40415" s="40"/>
      <c r="T40415" s="31"/>
    </row>
    <row r="40416" spans="3:20" s="18" customFormat="1">
      <c r="C40416" s="19"/>
      <c r="D40416" s="34"/>
      <c r="I40416" s="20"/>
      <c r="J40416" s="21"/>
      <c r="K40416" s="22"/>
      <c r="L40416" s="22"/>
      <c r="M40416" s="23"/>
      <c r="N40416" s="23"/>
      <c r="Q40416" s="40"/>
      <c r="R40416" s="40"/>
      <c r="S40416" s="40"/>
      <c r="T40416" s="31"/>
    </row>
    <row r="40417" spans="3:20" s="18" customFormat="1">
      <c r="C40417" s="19"/>
      <c r="D40417" s="34"/>
      <c r="I40417" s="20"/>
      <c r="J40417" s="21"/>
      <c r="K40417" s="22"/>
      <c r="L40417" s="22"/>
      <c r="M40417" s="23"/>
      <c r="N40417" s="23"/>
      <c r="Q40417" s="40"/>
      <c r="R40417" s="40"/>
      <c r="S40417" s="40"/>
      <c r="T40417" s="31"/>
    </row>
    <row r="40418" spans="3:20" s="18" customFormat="1">
      <c r="C40418" s="19"/>
      <c r="D40418" s="34"/>
      <c r="I40418" s="20"/>
      <c r="J40418" s="21"/>
      <c r="K40418" s="22"/>
      <c r="L40418" s="22"/>
      <c r="M40418" s="23"/>
      <c r="N40418" s="23"/>
      <c r="Q40418" s="40"/>
      <c r="R40418" s="40"/>
      <c r="S40418" s="40"/>
      <c r="T40418" s="31"/>
    </row>
    <row r="40419" spans="3:20" s="18" customFormat="1">
      <c r="C40419" s="19"/>
      <c r="D40419" s="34"/>
      <c r="I40419" s="20"/>
      <c r="J40419" s="21"/>
      <c r="K40419" s="22"/>
      <c r="L40419" s="22"/>
      <c r="M40419" s="23"/>
      <c r="N40419" s="23"/>
      <c r="Q40419" s="40"/>
      <c r="R40419" s="40"/>
      <c r="S40419" s="40"/>
      <c r="T40419" s="31"/>
    </row>
    <row r="40420" spans="3:20" s="18" customFormat="1">
      <c r="C40420" s="19"/>
      <c r="D40420" s="34"/>
      <c r="I40420" s="20"/>
      <c r="J40420" s="21"/>
      <c r="K40420" s="22"/>
      <c r="L40420" s="22"/>
      <c r="M40420" s="23"/>
      <c r="N40420" s="23"/>
      <c r="Q40420" s="40"/>
      <c r="R40420" s="40"/>
      <c r="S40420" s="40"/>
      <c r="T40420" s="31"/>
    </row>
    <row r="40421" spans="3:20" s="18" customFormat="1">
      <c r="C40421" s="19"/>
      <c r="D40421" s="34"/>
      <c r="I40421" s="20"/>
      <c r="J40421" s="21"/>
      <c r="K40421" s="22"/>
      <c r="L40421" s="22"/>
      <c r="M40421" s="23"/>
      <c r="N40421" s="23"/>
      <c r="Q40421" s="40"/>
      <c r="R40421" s="40"/>
      <c r="S40421" s="40"/>
      <c r="T40421" s="31"/>
    </row>
    <row r="40422" spans="3:20" s="18" customFormat="1">
      <c r="C40422" s="19"/>
      <c r="D40422" s="34"/>
      <c r="I40422" s="20"/>
      <c r="J40422" s="21"/>
      <c r="K40422" s="22"/>
      <c r="L40422" s="22"/>
      <c r="M40422" s="23"/>
      <c r="N40422" s="23"/>
      <c r="Q40422" s="40"/>
      <c r="R40422" s="40"/>
      <c r="S40422" s="40"/>
      <c r="T40422" s="31"/>
    </row>
    <row r="40423" spans="3:20" s="18" customFormat="1">
      <c r="C40423" s="19"/>
      <c r="D40423" s="34"/>
      <c r="I40423" s="20"/>
      <c r="J40423" s="21"/>
      <c r="K40423" s="22"/>
      <c r="L40423" s="22"/>
      <c r="M40423" s="23"/>
      <c r="N40423" s="23"/>
      <c r="Q40423" s="40"/>
      <c r="R40423" s="40"/>
      <c r="S40423" s="40"/>
      <c r="T40423" s="31"/>
    </row>
    <row r="40424" spans="3:20" s="18" customFormat="1">
      <c r="C40424" s="19"/>
      <c r="D40424" s="34"/>
      <c r="I40424" s="20"/>
      <c r="J40424" s="21"/>
      <c r="K40424" s="22"/>
      <c r="L40424" s="22"/>
      <c r="M40424" s="23"/>
      <c r="N40424" s="23"/>
      <c r="Q40424" s="40"/>
      <c r="R40424" s="40"/>
      <c r="S40424" s="40"/>
      <c r="T40424" s="31"/>
    </row>
    <row r="40425" spans="3:20" s="18" customFormat="1">
      <c r="C40425" s="19"/>
      <c r="D40425" s="34"/>
      <c r="I40425" s="20"/>
      <c r="J40425" s="21"/>
      <c r="K40425" s="22"/>
      <c r="L40425" s="22"/>
      <c r="M40425" s="23"/>
      <c r="N40425" s="23"/>
      <c r="Q40425" s="40"/>
      <c r="R40425" s="40"/>
      <c r="S40425" s="40"/>
      <c r="T40425" s="31"/>
    </row>
    <row r="40426" spans="3:20" s="18" customFormat="1">
      <c r="C40426" s="19"/>
      <c r="D40426" s="34"/>
      <c r="I40426" s="20"/>
      <c r="J40426" s="21"/>
      <c r="K40426" s="22"/>
      <c r="L40426" s="22"/>
      <c r="M40426" s="23"/>
      <c r="N40426" s="23"/>
      <c r="Q40426" s="40"/>
      <c r="R40426" s="40"/>
      <c r="S40426" s="40"/>
      <c r="T40426" s="31"/>
    </row>
    <row r="40427" spans="3:20" s="18" customFormat="1">
      <c r="C40427" s="19"/>
      <c r="D40427" s="34"/>
      <c r="I40427" s="20"/>
      <c r="J40427" s="21"/>
      <c r="K40427" s="22"/>
      <c r="L40427" s="22"/>
      <c r="M40427" s="23"/>
      <c r="N40427" s="23"/>
      <c r="Q40427" s="40"/>
      <c r="R40427" s="40"/>
      <c r="S40427" s="40"/>
      <c r="T40427" s="31"/>
    </row>
    <row r="40428" spans="3:20" s="18" customFormat="1">
      <c r="C40428" s="19"/>
      <c r="D40428" s="34"/>
      <c r="I40428" s="20"/>
      <c r="J40428" s="21"/>
      <c r="K40428" s="22"/>
      <c r="L40428" s="22"/>
      <c r="M40428" s="23"/>
      <c r="N40428" s="23"/>
      <c r="Q40428" s="40"/>
      <c r="R40428" s="40"/>
      <c r="S40428" s="40"/>
      <c r="T40428" s="31"/>
    </row>
    <row r="40429" spans="3:20" s="18" customFormat="1">
      <c r="C40429" s="19"/>
      <c r="D40429" s="34"/>
      <c r="I40429" s="20"/>
      <c r="J40429" s="21"/>
      <c r="K40429" s="22"/>
      <c r="L40429" s="22"/>
      <c r="M40429" s="23"/>
      <c r="N40429" s="23"/>
      <c r="Q40429" s="40"/>
      <c r="R40429" s="40"/>
      <c r="S40429" s="40"/>
      <c r="T40429" s="31"/>
    </row>
    <row r="40430" spans="3:20" s="18" customFormat="1">
      <c r="C40430" s="19"/>
      <c r="D40430" s="34"/>
      <c r="I40430" s="20"/>
      <c r="J40430" s="21"/>
      <c r="K40430" s="22"/>
      <c r="L40430" s="22"/>
      <c r="M40430" s="23"/>
      <c r="N40430" s="23"/>
      <c r="Q40430" s="40"/>
      <c r="R40430" s="40"/>
      <c r="S40430" s="40"/>
      <c r="T40430" s="31"/>
    </row>
    <row r="40431" spans="3:20" s="18" customFormat="1">
      <c r="C40431" s="19"/>
      <c r="D40431" s="34"/>
      <c r="I40431" s="20"/>
      <c r="J40431" s="21"/>
      <c r="K40431" s="22"/>
      <c r="L40431" s="22"/>
      <c r="M40431" s="23"/>
      <c r="N40431" s="23"/>
      <c r="Q40431" s="40"/>
      <c r="R40431" s="40"/>
      <c r="S40431" s="40"/>
      <c r="T40431" s="31"/>
    </row>
    <row r="40432" spans="3:20" s="18" customFormat="1">
      <c r="C40432" s="19"/>
      <c r="D40432" s="34"/>
      <c r="I40432" s="20"/>
      <c r="J40432" s="21"/>
      <c r="K40432" s="22"/>
      <c r="L40432" s="22"/>
      <c r="M40432" s="23"/>
      <c r="N40432" s="23"/>
      <c r="Q40432" s="40"/>
      <c r="R40432" s="40"/>
      <c r="S40432" s="40"/>
      <c r="T40432" s="31"/>
    </row>
    <row r="40433" spans="3:20" s="18" customFormat="1">
      <c r="C40433" s="19"/>
      <c r="D40433" s="34"/>
      <c r="I40433" s="20"/>
      <c r="J40433" s="21"/>
      <c r="K40433" s="22"/>
      <c r="L40433" s="22"/>
      <c r="M40433" s="23"/>
      <c r="N40433" s="23"/>
      <c r="Q40433" s="40"/>
      <c r="R40433" s="40"/>
      <c r="S40433" s="40"/>
      <c r="T40433" s="31"/>
    </row>
    <row r="40434" spans="3:20" s="18" customFormat="1">
      <c r="C40434" s="19"/>
      <c r="D40434" s="34"/>
      <c r="I40434" s="20"/>
      <c r="J40434" s="21"/>
      <c r="K40434" s="22"/>
      <c r="L40434" s="22"/>
      <c r="M40434" s="23"/>
      <c r="N40434" s="23"/>
      <c r="Q40434" s="40"/>
      <c r="R40434" s="40"/>
      <c r="S40434" s="40"/>
      <c r="T40434" s="31"/>
    </row>
    <row r="40435" spans="3:20" s="18" customFormat="1">
      <c r="C40435" s="19"/>
      <c r="D40435" s="34"/>
      <c r="I40435" s="20"/>
      <c r="J40435" s="21"/>
      <c r="K40435" s="22"/>
      <c r="L40435" s="22"/>
      <c r="M40435" s="23"/>
      <c r="N40435" s="23"/>
      <c r="Q40435" s="40"/>
      <c r="R40435" s="40"/>
      <c r="S40435" s="40"/>
      <c r="T40435" s="31"/>
    </row>
    <row r="40436" spans="3:20" s="18" customFormat="1">
      <c r="C40436" s="19"/>
      <c r="D40436" s="34"/>
      <c r="I40436" s="20"/>
      <c r="J40436" s="21"/>
      <c r="K40436" s="22"/>
      <c r="L40436" s="22"/>
      <c r="M40436" s="23"/>
      <c r="N40436" s="23"/>
      <c r="Q40436" s="40"/>
      <c r="R40436" s="40"/>
      <c r="S40436" s="40"/>
      <c r="T40436" s="31"/>
    </row>
    <row r="40437" spans="3:20" s="18" customFormat="1">
      <c r="C40437" s="19"/>
      <c r="D40437" s="34"/>
      <c r="I40437" s="20"/>
      <c r="J40437" s="21"/>
      <c r="K40437" s="22"/>
      <c r="L40437" s="22"/>
      <c r="M40437" s="23"/>
      <c r="N40437" s="23"/>
      <c r="Q40437" s="40"/>
      <c r="R40437" s="40"/>
      <c r="S40437" s="40"/>
      <c r="T40437" s="31"/>
    </row>
    <row r="40438" spans="3:20" s="18" customFormat="1">
      <c r="C40438" s="19"/>
      <c r="D40438" s="34"/>
      <c r="I40438" s="20"/>
      <c r="J40438" s="21"/>
      <c r="K40438" s="22"/>
      <c r="L40438" s="22"/>
      <c r="M40438" s="23"/>
      <c r="N40438" s="23"/>
      <c r="Q40438" s="40"/>
      <c r="R40438" s="40"/>
      <c r="S40438" s="40"/>
      <c r="T40438" s="31"/>
    </row>
    <row r="40439" spans="3:20" s="18" customFormat="1">
      <c r="C40439" s="19"/>
      <c r="D40439" s="34"/>
      <c r="I40439" s="20"/>
      <c r="J40439" s="21"/>
      <c r="K40439" s="22"/>
      <c r="L40439" s="22"/>
      <c r="M40439" s="23"/>
      <c r="N40439" s="23"/>
      <c r="Q40439" s="40"/>
      <c r="R40439" s="40"/>
      <c r="S40439" s="40"/>
      <c r="T40439" s="31"/>
    </row>
    <row r="40440" spans="3:20" s="18" customFormat="1">
      <c r="C40440" s="19"/>
      <c r="D40440" s="34"/>
      <c r="I40440" s="20"/>
      <c r="J40440" s="21"/>
      <c r="K40440" s="22"/>
      <c r="L40440" s="22"/>
      <c r="M40440" s="23"/>
      <c r="N40440" s="23"/>
      <c r="Q40440" s="40"/>
      <c r="R40440" s="40"/>
      <c r="S40440" s="40"/>
      <c r="T40440" s="31"/>
    </row>
    <row r="40441" spans="3:20" s="18" customFormat="1">
      <c r="C40441" s="19"/>
      <c r="D40441" s="34"/>
      <c r="I40441" s="20"/>
      <c r="J40441" s="21"/>
      <c r="K40441" s="22"/>
      <c r="L40441" s="22"/>
      <c r="M40441" s="23"/>
      <c r="N40441" s="23"/>
      <c r="Q40441" s="40"/>
      <c r="R40441" s="40"/>
      <c r="S40441" s="40"/>
      <c r="T40441" s="31"/>
    </row>
    <row r="40442" spans="3:20" s="18" customFormat="1">
      <c r="C40442" s="19"/>
      <c r="D40442" s="34"/>
      <c r="I40442" s="20"/>
      <c r="J40442" s="21"/>
      <c r="K40442" s="22"/>
      <c r="L40442" s="22"/>
      <c r="M40442" s="23"/>
      <c r="N40442" s="23"/>
      <c r="Q40442" s="40"/>
      <c r="R40442" s="40"/>
      <c r="S40442" s="40"/>
      <c r="T40442" s="31"/>
    </row>
    <row r="40443" spans="3:20" s="18" customFormat="1">
      <c r="C40443" s="19"/>
      <c r="D40443" s="34"/>
      <c r="I40443" s="20"/>
      <c r="J40443" s="21"/>
      <c r="K40443" s="22"/>
      <c r="L40443" s="22"/>
      <c r="M40443" s="23"/>
      <c r="N40443" s="23"/>
      <c r="Q40443" s="40"/>
      <c r="R40443" s="40"/>
      <c r="S40443" s="40"/>
      <c r="T40443" s="31"/>
    </row>
    <row r="40444" spans="3:20" s="18" customFormat="1">
      <c r="C40444" s="19"/>
      <c r="D40444" s="34"/>
      <c r="I40444" s="20"/>
      <c r="J40444" s="21"/>
      <c r="K40444" s="22"/>
      <c r="L40444" s="22"/>
      <c r="M40444" s="23"/>
      <c r="N40444" s="23"/>
      <c r="Q40444" s="40"/>
      <c r="R40444" s="40"/>
      <c r="S40444" s="40"/>
      <c r="T40444" s="31"/>
    </row>
    <row r="40445" spans="3:20" s="18" customFormat="1">
      <c r="C40445" s="19"/>
      <c r="D40445" s="34"/>
      <c r="I40445" s="20"/>
      <c r="J40445" s="21"/>
      <c r="K40445" s="22"/>
      <c r="L40445" s="22"/>
      <c r="M40445" s="23"/>
      <c r="N40445" s="23"/>
      <c r="Q40445" s="40"/>
      <c r="R40445" s="40"/>
      <c r="S40445" s="40"/>
      <c r="T40445" s="31"/>
    </row>
    <row r="40446" spans="3:20" s="18" customFormat="1">
      <c r="C40446" s="19"/>
      <c r="D40446" s="34"/>
      <c r="I40446" s="20"/>
      <c r="J40446" s="21"/>
      <c r="K40446" s="22"/>
      <c r="L40446" s="22"/>
      <c r="M40446" s="23"/>
      <c r="N40446" s="23"/>
      <c r="Q40446" s="40"/>
      <c r="R40446" s="40"/>
      <c r="S40446" s="40"/>
      <c r="T40446" s="31"/>
    </row>
    <row r="40447" spans="3:20" s="18" customFormat="1">
      <c r="C40447" s="19"/>
      <c r="D40447" s="34"/>
      <c r="I40447" s="20"/>
      <c r="J40447" s="21"/>
      <c r="K40447" s="22"/>
      <c r="L40447" s="22"/>
      <c r="M40447" s="23"/>
      <c r="N40447" s="23"/>
      <c r="Q40447" s="40"/>
      <c r="R40447" s="40"/>
      <c r="S40447" s="40"/>
      <c r="T40447" s="31"/>
    </row>
    <row r="40448" spans="3:20" s="18" customFormat="1">
      <c r="C40448" s="19"/>
      <c r="D40448" s="34"/>
      <c r="I40448" s="20"/>
      <c r="J40448" s="21"/>
      <c r="K40448" s="22"/>
      <c r="L40448" s="22"/>
      <c r="M40448" s="23"/>
      <c r="N40448" s="23"/>
      <c r="Q40448" s="40"/>
      <c r="R40448" s="40"/>
      <c r="S40448" s="40"/>
      <c r="T40448" s="31"/>
    </row>
    <row r="40449" spans="3:20" s="18" customFormat="1">
      <c r="C40449" s="19"/>
      <c r="D40449" s="34"/>
      <c r="I40449" s="20"/>
      <c r="J40449" s="21"/>
      <c r="K40449" s="22"/>
      <c r="L40449" s="22"/>
      <c r="M40449" s="23"/>
      <c r="N40449" s="23"/>
      <c r="Q40449" s="40"/>
      <c r="R40449" s="40"/>
      <c r="S40449" s="40"/>
      <c r="T40449" s="31"/>
    </row>
    <row r="40450" spans="3:20" s="18" customFormat="1">
      <c r="C40450" s="19"/>
      <c r="D40450" s="34"/>
      <c r="I40450" s="20"/>
      <c r="J40450" s="21"/>
      <c r="K40450" s="22"/>
      <c r="L40450" s="22"/>
      <c r="M40450" s="23"/>
      <c r="N40450" s="23"/>
      <c r="Q40450" s="40"/>
      <c r="R40450" s="40"/>
      <c r="S40450" s="40"/>
      <c r="T40450" s="31"/>
    </row>
    <row r="40451" spans="3:20" s="18" customFormat="1">
      <c r="C40451" s="19"/>
      <c r="D40451" s="34"/>
      <c r="I40451" s="20"/>
      <c r="J40451" s="21"/>
      <c r="K40451" s="22"/>
      <c r="L40451" s="22"/>
      <c r="M40451" s="23"/>
      <c r="N40451" s="23"/>
      <c r="Q40451" s="40"/>
      <c r="R40451" s="40"/>
      <c r="S40451" s="40"/>
      <c r="T40451" s="31"/>
    </row>
    <row r="40452" spans="3:20" s="18" customFormat="1">
      <c r="C40452" s="19"/>
      <c r="D40452" s="34"/>
      <c r="I40452" s="20"/>
      <c r="J40452" s="21"/>
      <c r="K40452" s="22"/>
      <c r="L40452" s="22"/>
      <c r="M40452" s="23"/>
      <c r="N40452" s="23"/>
      <c r="Q40452" s="40"/>
      <c r="R40452" s="40"/>
      <c r="S40452" s="40"/>
      <c r="T40452" s="31"/>
    </row>
    <row r="40453" spans="3:20" s="18" customFormat="1">
      <c r="C40453" s="19"/>
      <c r="D40453" s="34"/>
      <c r="I40453" s="20"/>
      <c r="J40453" s="21"/>
      <c r="K40453" s="22"/>
      <c r="L40453" s="22"/>
      <c r="M40453" s="23"/>
      <c r="N40453" s="23"/>
      <c r="Q40453" s="40"/>
      <c r="R40453" s="40"/>
      <c r="S40453" s="40"/>
      <c r="T40453" s="31"/>
    </row>
    <row r="40454" spans="3:20" s="18" customFormat="1">
      <c r="C40454" s="19"/>
      <c r="D40454" s="34"/>
      <c r="I40454" s="20"/>
      <c r="J40454" s="21"/>
      <c r="K40454" s="22"/>
      <c r="L40454" s="22"/>
      <c r="M40454" s="23"/>
      <c r="N40454" s="23"/>
      <c r="Q40454" s="40"/>
      <c r="R40454" s="40"/>
      <c r="S40454" s="40"/>
      <c r="T40454" s="31"/>
    </row>
    <row r="40455" spans="3:20" s="18" customFormat="1">
      <c r="C40455" s="19"/>
      <c r="D40455" s="34"/>
      <c r="I40455" s="20"/>
      <c r="J40455" s="21"/>
      <c r="K40455" s="22"/>
      <c r="L40455" s="22"/>
      <c r="M40455" s="23"/>
      <c r="N40455" s="23"/>
      <c r="Q40455" s="40"/>
      <c r="R40455" s="40"/>
      <c r="S40455" s="40"/>
      <c r="T40455" s="31"/>
    </row>
    <row r="40456" spans="3:20" s="18" customFormat="1">
      <c r="C40456" s="19"/>
      <c r="D40456" s="34"/>
      <c r="I40456" s="20"/>
      <c r="J40456" s="21"/>
      <c r="K40456" s="22"/>
      <c r="L40456" s="22"/>
      <c r="M40456" s="23"/>
      <c r="N40456" s="23"/>
      <c r="Q40456" s="40"/>
      <c r="R40456" s="40"/>
      <c r="S40456" s="40"/>
      <c r="T40456" s="31"/>
    </row>
    <row r="40457" spans="3:20" s="18" customFormat="1">
      <c r="C40457" s="19"/>
      <c r="D40457" s="34"/>
      <c r="I40457" s="20"/>
      <c r="J40457" s="21"/>
      <c r="K40457" s="22"/>
      <c r="L40457" s="22"/>
      <c r="M40457" s="23"/>
      <c r="N40457" s="23"/>
      <c r="Q40457" s="40"/>
      <c r="R40457" s="40"/>
      <c r="S40457" s="40"/>
      <c r="T40457" s="31"/>
    </row>
    <row r="40458" spans="3:20" s="18" customFormat="1">
      <c r="C40458" s="19"/>
      <c r="D40458" s="34"/>
      <c r="I40458" s="20"/>
      <c r="J40458" s="21"/>
      <c r="K40458" s="22"/>
      <c r="L40458" s="22"/>
      <c r="M40458" s="23"/>
      <c r="N40458" s="23"/>
      <c r="Q40458" s="40"/>
      <c r="R40458" s="40"/>
      <c r="S40458" s="40"/>
      <c r="T40458" s="31"/>
    </row>
    <row r="40459" spans="3:20" s="18" customFormat="1">
      <c r="C40459" s="19"/>
      <c r="D40459" s="34"/>
      <c r="I40459" s="20"/>
      <c r="J40459" s="21"/>
      <c r="K40459" s="22"/>
      <c r="L40459" s="22"/>
      <c r="M40459" s="23"/>
      <c r="N40459" s="23"/>
      <c r="Q40459" s="40"/>
      <c r="R40459" s="40"/>
      <c r="S40459" s="40"/>
      <c r="T40459" s="31"/>
    </row>
    <row r="40460" spans="3:20" s="18" customFormat="1">
      <c r="C40460" s="19"/>
      <c r="D40460" s="34"/>
      <c r="I40460" s="20"/>
      <c r="J40460" s="21"/>
      <c r="K40460" s="22"/>
      <c r="L40460" s="22"/>
      <c r="M40460" s="23"/>
      <c r="N40460" s="23"/>
      <c r="Q40460" s="40"/>
      <c r="R40460" s="40"/>
      <c r="S40460" s="40"/>
      <c r="T40460" s="31"/>
    </row>
    <row r="40461" spans="3:20" s="18" customFormat="1">
      <c r="C40461" s="19"/>
      <c r="D40461" s="34"/>
      <c r="I40461" s="20"/>
      <c r="J40461" s="21"/>
      <c r="K40461" s="22"/>
      <c r="L40461" s="22"/>
      <c r="M40461" s="23"/>
      <c r="N40461" s="23"/>
      <c r="Q40461" s="40"/>
      <c r="R40461" s="40"/>
      <c r="S40461" s="40"/>
      <c r="T40461" s="31"/>
    </row>
    <row r="40462" spans="3:20" s="18" customFormat="1">
      <c r="C40462" s="19"/>
      <c r="D40462" s="34"/>
      <c r="I40462" s="20"/>
      <c r="J40462" s="21"/>
      <c r="K40462" s="22"/>
      <c r="L40462" s="22"/>
      <c r="M40462" s="23"/>
      <c r="N40462" s="23"/>
      <c r="Q40462" s="40"/>
      <c r="R40462" s="40"/>
      <c r="S40462" s="40"/>
      <c r="T40462" s="31"/>
    </row>
    <row r="40463" spans="3:20" s="18" customFormat="1">
      <c r="C40463" s="19"/>
      <c r="D40463" s="34"/>
      <c r="I40463" s="20"/>
      <c r="J40463" s="21"/>
      <c r="K40463" s="22"/>
      <c r="L40463" s="22"/>
      <c r="M40463" s="23"/>
      <c r="N40463" s="23"/>
      <c r="Q40463" s="40"/>
      <c r="R40463" s="40"/>
      <c r="S40463" s="40"/>
      <c r="T40463" s="31"/>
    </row>
    <row r="40464" spans="3:20" s="18" customFormat="1">
      <c r="C40464" s="19"/>
      <c r="D40464" s="34"/>
      <c r="I40464" s="20"/>
      <c r="J40464" s="21"/>
      <c r="K40464" s="22"/>
      <c r="L40464" s="22"/>
      <c r="M40464" s="23"/>
      <c r="N40464" s="23"/>
      <c r="Q40464" s="40"/>
      <c r="R40464" s="40"/>
      <c r="S40464" s="40"/>
      <c r="T40464" s="31"/>
    </row>
    <row r="40465" spans="3:20" s="18" customFormat="1">
      <c r="C40465" s="19"/>
      <c r="D40465" s="34"/>
      <c r="I40465" s="20"/>
      <c r="J40465" s="21"/>
      <c r="K40465" s="22"/>
      <c r="L40465" s="22"/>
      <c r="M40465" s="23"/>
      <c r="N40465" s="23"/>
      <c r="Q40465" s="40"/>
      <c r="R40465" s="40"/>
      <c r="S40465" s="40"/>
      <c r="T40465" s="31"/>
    </row>
    <row r="40466" spans="3:20" s="18" customFormat="1">
      <c r="C40466" s="19"/>
      <c r="D40466" s="34"/>
      <c r="I40466" s="20"/>
      <c r="J40466" s="21"/>
      <c r="K40466" s="22"/>
      <c r="L40466" s="22"/>
      <c r="M40466" s="23"/>
      <c r="N40466" s="23"/>
      <c r="Q40466" s="40"/>
      <c r="R40466" s="40"/>
      <c r="S40466" s="40"/>
      <c r="T40466" s="31"/>
    </row>
    <row r="40467" spans="3:20" s="18" customFormat="1">
      <c r="C40467" s="19"/>
      <c r="D40467" s="34"/>
      <c r="I40467" s="20"/>
      <c r="J40467" s="21"/>
      <c r="K40467" s="22"/>
      <c r="L40467" s="22"/>
      <c r="M40467" s="23"/>
      <c r="N40467" s="23"/>
      <c r="Q40467" s="40"/>
      <c r="R40467" s="40"/>
      <c r="S40467" s="40"/>
      <c r="T40467" s="31"/>
    </row>
    <row r="40468" spans="3:20" s="18" customFormat="1">
      <c r="C40468" s="19"/>
      <c r="D40468" s="34"/>
      <c r="I40468" s="20"/>
      <c r="J40468" s="21"/>
      <c r="K40468" s="22"/>
      <c r="L40468" s="22"/>
      <c r="M40468" s="23"/>
      <c r="N40468" s="23"/>
      <c r="Q40468" s="40"/>
      <c r="R40468" s="40"/>
      <c r="S40468" s="40"/>
      <c r="T40468" s="31"/>
    </row>
    <row r="40469" spans="3:20" s="18" customFormat="1">
      <c r="C40469" s="19"/>
      <c r="D40469" s="34"/>
      <c r="I40469" s="20"/>
      <c r="J40469" s="21"/>
      <c r="K40469" s="22"/>
      <c r="L40469" s="22"/>
      <c r="M40469" s="23"/>
      <c r="N40469" s="23"/>
      <c r="Q40469" s="40"/>
      <c r="R40469" s="40"/>
      <c r="S40469" s="40"/>
      <c r="T40469" s="31"/>
    </row>
    <row r="40470" spans="3:20" s="18" customFormat="1">
      <c r="C40470" s="19"/>
      <c r="D40470" s="34"/>
      <c r="I40470" s="20"/>
      <c r="J40470" s="21"/>
      <c r="K40470" s="22"/>
      <c r="L40470" s="22"/>
      <c r="M40470" s="23"/>
      <c r="N40470" s="23"/>
      <c r="Q40470" s="40"/>
      <c r="R40470" s="40"/>
      <c r="S40470" s="40"/>
      <c r="T40470" s="31"/>
    </row>
    <row r="40471" spans="3:20" s="18" customFormat="1">
      <c r="C40471" s="19"/>
      <c r="D40471" s="34"/>
      <c r="I40471" s="20"/>
      <c r="J40471" s="21"/>
      <c r="K40471" s="22"/>
      <c r="L40471" s="22"/>
      <c r="M40471" s="23"/>
      <c r="N40471" s="23"/>
      <c r="Q40471" s="40"/>
      <c r="R40471" s="40"/>
      <c r="S40471" s="40"/>
      <c r="T40471" s="31"/>
    </row>
    <row r="40472" spans="3:20" s="18" customFormat="1">
      <c r="C40472" s="19"/>
      <c r="D40472" s="34"/>
      <c r="I40472" s="20"/>
      <c r="J40472" s="21"/>
      <c r="K40472" s="22"/>
      <c r="L40472" s="22"/>
      <c r="M40472" s="23"/>
      <c r="N40472" s="23"/>
      <c r="Q40472" s="40"/>
      <c r="R40472" s="40"/>
      <c r="S40472" s="40"/>
      <c r="T40472" s="31"/>
    </row>
    <row r="40473" spans="3:20" s="18" customFormat="1">
      <c r="C40473" s="19"/>
      <c r="D40473" s="34"/>
      <c r="I40473" s="20"/>
      <c r="J40473" s="21"/>
      <c r="K40473" s="22"/>
      <c r="L40473" s="22"/>
      <c r="M40473" s="23"/>
      <c r="N40473" s="23"/>
      <c r="Q40473" s="40"/>
      <c r="R40473" s="40"/>
      <c r="S40473" s="40"/>
      <c r="T40473" s="31"/>
    </row>
    <row r="40474" spans="3:20" s="18" customFormat="1">
      <c r="C40474" s="19"/>
      <c r="D40474" s="34"/>
      <c r="I40474" s="20"/>
      <c r="J40474" s="21"/>
      <c r="K40474" s="22"/>
      <c r="L40474" s="22"/>
      <c r="M40474" s="23"/>
      <c r="N40474" s="23"/>
      <c r="Q40474" s="40"/>
      <c r="R40474" s="40"/>
      <c r="S40474" s="40"/>
      <c r="T40474" s="31"/>
    </row>
    <row r="40475" spans="3:20" s="18" customFormat="1">
      <c r="C40475" s="19"/>
      <c r="D40475" s="34"/>
      <c r="I40475" s="20"/>
      <c r="J40475" s="21"/>
      <c r="K40475" s="22"/>
      <c r="L40475" s="22"/>
      <c r="M40475" s="23"/>
      <c r="N40475" s="23"/>
      <c r="Q40475" s="40"/>
      <c r="R40475" s="40"/>
      <c r="S40475" s="40"/>
      <c r="T40475" s="31"/>
    </row>
    <row r="40476" spans="3:20" s="18" customFormat="1">
      <c r="C40476" s="19"/>
      <c r="D40476" s="34"/>
      <c r="I40476" s="20"/>
      <c r="J40476" s="21"/>
      <c r="K40476" s="22"/>
      <c r="L40476" s="22"/>
      <c r="M40476" s="23"/>
      <c r="N40476" s="23"/>
      <c r="Q40476" s="40"/>
      <c r="R40476" s="40"/>
      <c r="S40476" s="40"/>
      <c r="T40476" s="31"/>
    </row>
    <row r="40477" spans="3:20" s="18" customFormat="1">
      <c r="C40477" s="19"/>
      <c r="D40477" s="34"/>
      <c r="I40477" s="20"/>
      <c r="J40477" s="21"/>
      <c r="K40477" s="22"/>
      <c r="L40477" s="22"/>
      <c r="M40477" s="23"/>
      <c r="N40477" s="23"/>
      <c r="Q40477" s="40"/>
      <c r="R40477" s="40"/>
      <c r="S40477" s="40"/>
      <c r="T40477" s="31"/>
    </row>
    <row r="40478" spans="3:20" s="18" customFormat="1">
      <c r="C40478" s="19"/>
      <c r="D40478" s="34"/>
      <c r="I40478" s="20"/>
      <c r="J40478" s="21"/>
      <c r="K40478" s="22"/>
      <c r="L40478" s="22"/>
      <c r="M40478" s="23"/>
      <c r="N40478" s="23"/>
      <c r="Q40478" s="40"/>
      <c r="R40478" s="40"/>
      <c r="S40478" s="40"/>
      <c r="T40478" s="31"/>
    </row>
    <row r="40479" spans="3:20" s="18" customFormat="1">
      <c r="C40479" s="19"/>
      <c r="D40479" s="34"/>
      <c r="I40479" s="20"/>
      <c r="J40479" s="21"/>
      <c r="K40479" s="22"/>
      <c r="L40479" s="22"/>
      <c r="M40479" s="23"/>
      <c r="N40479" s="23"/>
      <c r="Q40479" s="40"/>
      <c r="R40479" s="40"/>
      <c r="S40479" s="40"/>
      <c r="T40479" s="31"/>
    </row>
    <row r="40480" spans="3:20" s="18" customFormat="1">
      <c r="C40480" s="19"/>
      <c r="D40480" s="34"/>
      <c r="I40480" s="20"/>
      <c r="J40480" s="21"/>
      <c r="K40480" s="22"/>
      <c r="L40480" s="22"/>
      <c r="M40480" s="23"/>
      <c r="N40480" s="23"/>
      <c r="Q40480" s="40"/>
      <c r="R40480" s="40"/>
      <c r="S40480" s="40"/>
      <c r="T40480" s="31"/>
    </row>
    <row r="40481" spans="3:20" s="18" customFormat="1">
      <c r="C40481" s="19"/>
      <c r="D40481" s="34"/>
      <c r="I40481" s="20"/>
      <c r="J40481" s="21"/>
      <c r="K40481" s="22"/>
      <c r="L40481" s="22"/>
      <c r="M40481" s="23"/>
      <c r="N40481" s="23"/>
      <c r="Q40481" s="40"/>
      <c r="R40481" s="40"/>
      <c r="S40481" s="40"/>
      <c r="T40481" s="31"/>
    </row>
    <row r="40482" spans="3:20" s="18" customFormat="1">
      <c r="C40482" s="19"/>
      <c r="D40482" s="34"/>
      <c r="I40482" s="20"/>
      <c r="J40482" s="21"/>
      <c r="K40482" s="22"/>
      <c r="L40482" s="22"/>
      <c r="M40482" s="23"/>
      <c r="N40482" s="23"/>
      <c r="Q40482" s="40"/>
      <c r="R40482" s="40"/>
      <c r="S40482" s="40"/>
      <c r="T40482" s="31"/>
    </row>
    <row r="40483" spans="3:20" s="18" customFormat="1">
      <c r="C40483" s="19"/>
      <c r="D40483" s="34"/>
      <c r="I40483" s="20"/>
      <c r="J40483" s="21"/>
      <c r="K40483" s="22"/>
      <c r="L40483" s="22"/>
      <c r="M40483" s="23"/>
      <c r="N40483" s="23"/>
      <c r="Q40483" s="40"/>
      <c r="R40483" s="40"/>
      <c r="S40483" s="40"/>
      <c r="T40483" s="31"/>
    </row>
    <row r="40484" spans="3:20" s="18" customFormat="1">
      <c r="C40484" s="19"/>
      <c r="D40484" s="34"/>
      <c r="I40484" s="20"/>
      <c r="J40484" s="21"/>
      <c r="K40484" s="22"/>
      <c r="L40484" s="22"/>
      <c r="M40484" s="23"/>
      <c r="N40484" s="23"/>
      <c r="Q40484" s="40"/>
      <c r="R40484" s="40"/>
      <c r="S40484" s="40"/>
      <c r="T40484" s="31"/>
    </row>
    <row r="40485" spans="3:20" s="18" customFormat="1">
      <c r="C40485" s="19"/>
      <c r="D40485" s="34"/>
      <c r="I40485" s="20"/>
      <c r="J40485" s="21"/>
      <c r="K40485" s="22"/>
      <c r="L40485" s="22"/>
      <c r="M40485" s="23"/>
      <c r="N40485" s="23"/>
      <c r="Q40485" s="40"/>
      <c r="R40485" s="40"/>
      <c r="S40485" s="40"/>
      <c r="T40485" s="31"/>
    </row>
    <row r="40486" spans="3:20" s="18" customFormat="1">
      <c r="C40486" s="19"/>
      <c r="D40486" s="34"/>
      <c r="I40486" s="20"/>
      <c r="J40486" s="21"/>
      <c r="K40486" s="22"/>
      <c r="L40486" s="22"/>
      <c r="M40486" s="23"/>
      <c r="N40486" s="23"/>
      <c r="Q40486" s="40"/>
      <c r="R40486" s="40"/>
      <c r="S40486" s="40"/>
      <c r="T40486" s="31"/>
    </row>
    <row r="40487" spans="3:20" s="18" customFormat="1">
      <c r="C40487" s="19"/>
      <c r="D40487" s="34"/>
      <c r="I40487" s="20"/>
      <c r="J40487" s="21"/>
      <c r="K40487" s="22"/>
      <c r="L40487" s="22"/>
      <c r="M40487" s="23"/>
      <c r="N40487" s="23"/>
      <c r="Q40487" s="40"/>
      <c r="R40487" s="40"/>
      <c r="S40487" s="40"/>
      <c r="T40487" s="31"/>
    </row>
    <row r="40488" spans="3:20" s="18" customFormat="1">
      <c r="C40488" s="19"/>
      <c r="D40488" s="34"/>
      <c r="I40488" s="20"/>
      <c r="J40488" s="21"/>
      <c r="K40488" s="22"/>
      <c r="L40488" s="22"/>
      <c r="M40488" s="23"/>
      <c r="N40488" s="23"/>
      <c r="Q40488" s="40"/>
      <c r="R40488" s="40"/>
      <c r="S40488" s="40"/>
      <c r="T40488" s="31"/>
    </row>
    <row r="40489" spans="3:20" s="18" customFormat="1">
      <c r="C40489" s="19"/>
      <c r="D40489" s="34"/>
      <c r="I40489" s="20"/>
      <c r="J40489" s="21"/>
      <c r="K40489" s="22"/>
      <c r="L40489" s="22"/>
      <c r="M40489" s="23"/>
      <c r="N40489" s="23"/>
      <c r="Q40489" s="40"/>
      <c r="R40489" s="40"/>
      <c r="S40489" s="40"/>
      <c r="T40489" s="31"/>
    </row>
    <row r="40490" spans="3:20" s="18" customFormat="1">
      <c r="C40490" s="19"/>
      <c r="D40490" s="34"/>
      <c r="I40490" s="20"/>
      <c r="J40490" s="21"/>
      <c r="K40490" s="22"/>
      <c r="L40490" s="22"/>
      <c r="M40490" s="23"/>
      <c r="N40490" s="23"/>
      <c r="Q40490" s="40"/>
      <c r="R40490" s="40"/>
      <c r="S40490" s="40"/>
      <c r="T40490" s="31"/>
    </row>
    <row r="40491" spans="3:20" s="18" customFormat="1">
      <c r="C40491" s="19"/>
      <c r="D40491" s="34"/>
      <c r="I40491" s="20"/>
      <c r="J40491" s="21"/>
      <c r="K40491" s="22"/>
      <c r="L40491" s="22"/>
      <c r="M40491" s="23"/>
      <c r="N40491" s="23"/>
      <c r="Q40491" s="40"/>
      <c r="R40491" s="40"/>
      <c r="S40491" s="40"/>
      <c r="T40491" s="31"/>
    </row>
    <row r="40492" spans="3:20" s="18" customFormat="1">
      <c r="C40492" s="19"/>
      <c r="D40492" s="34"/>
      <c r="I40492" s="20"/>
      <c r="J40492" s="21"/>
      <c r="K40492" s="22"/>
      <c r="L40492" s="22"/>
      <c r="M40492" s="23"/>
      <c r="N40492" s="23"/>
      <c r="Q40492" s="40"/>
      <c r="R40492" s="40"/>
      <c r="S40492" s="40"/>
      <c r="T40492" s="31"/>
    </row>
    <row r="40493" spans="3:20" s="18" customFormat="1">
      <c r="C40493" s="19"/>
      <c r="D40493" s="34"/>
      <c r="I40493" s="20"/>
      <c r="J40493" s="21"/>
      <c r="K40493" s="22"/>
      <c r="L40493" s="22"/>
      <c r="M40493" s="23"/>
      <c r="N40493" s="23"/>
      <c r="Q40493" s="40"/>
      <c r="R40493" s="40"/>
      <c r="S40493" s="40"/>
      <c r="T40493" s="31"/>
    </row>
    <row r="40494" spans="3:20" s="18" customFormat="1">
      <c r="C40494" s="19"/>
      <c r="D40494" s="34"/>
      <c r="I40494" s="20"/>
      <c r="J40494" s="21"/>
      <c r="K40494" s="22"/>
      <c r="L40494" s="22"/>
      <c r="M40494" s="23"/>
      <c r="N40494" s="23"/>
      <c r="Q40494" s="40"/>
      <c r="R40494" s="40"/>
      <c r="S40494" s="40"/>
      <c r="T40494" s="31"/>
    </row>
    <row r="40495" spans="3:20" s="18" customFormat="1">
      <c r="C40495" s="19"/>
      <c r="D40495" s="34"/>
      <c r="I40495" s="20"/>
      <c r="J40495" s="21"/>
      <c r="K40495" s="22"/>
      <c r="L40495" s="22"/>
      <c r="M40495" s="23"/>
      <c r="N40495" s="23"/>
      <c r="Q40495" s="40"/>
      <c r="R40495" s="40"/>
      <c r="S40495" s="40"/>
      <c r="T40495" s="31"/>
    </row>
    <row r="40496" spans="3:20" s="18" customFormat="1">
      <c r="C40496" s="19"/>
      <c r="D40496" s="34"/>
      <c r="I40496" s="20"/>
      <c r="J40496" s="21"/>
      <c r="K40496" s="22"/>
      <c r="L40496" s="22"/>
      <c r="M40496" s="23"/>
      <c r="N40496" s="23"/>
      <c r="Q40496" s="40"/>
      <c r="R40496" s="40"/>
      <c r="S40496" s="40"/>
      <c r="T40496" s="31"/>
    </row>
    <row r="40497" spans="3:20" s="18" customFormat="1">
      <c r="C40497" s="19"/>
      <c r="D40497" s="34"/>
      <c r="I40497" s="20"/>
      <c r="J40497" s="21"/>
      <c r="K40497" s="22"/>
      <c r="L40497" s="22"/>
      <c r="M40497" s="23"/>
      <c r="N40497" s="23"/>
      <c r="Q40497" s="40"/>
      <c r="R40497" s="40"/>
      <c r="S40497" s="40"/>
      <c r="T40497" s="31"/>
    </row>
    <row r="40498" spans="3:20" s="18" customFormat="1">
      <c r="C40498" s="19"/>
      <c r="D40498" s="34"/>
      <c r="I40498" s="20"/>
      <c r="J40498" s="21"/>
      <c r="K40498" s="22"/>
      <c r="L40498" s="22"/>
      <c r="M40498" s="23"/>
      <c r="N40498" s="23"/>
      <c r="Q40498" s="40"/>
      <c r="R40498" s="40"/>
      <c r="S40498" s="40"/>
      <c r="T40498" s="31"/>
    </row>
    <row r="40499" spans="3:20" s="18" customFormat="1">
      <c r="C40499" s="19"/>
      <c r="D40499" s="34"/>
      <c r="I40499" s="20"/>
      <c r="J40499" s="21"/>
      <c r="K40499" s="22"/>
      <c r="L40499" s="22"/>
      <c r="M40499" s="23"/>
      <c r="N40499" s="23"/>
      <c r="Q40499" s="40"/>
      <c r="R40499" s="40"/>
      <c r="S40499" s="40"/>
      <c r="T40499" s="31"/>
    </row>
    <row r="40500" spans="3:20" s="18" customFormat="1">
      <c r="C40500" s="19"/>
      <c r="D40500" s="34"/>
      <c r="I40500" s="20"/>
      <c r="J40500" s="21"/>
      <c r="K40500" s="22"/>
      <c r="L40500" s="22"/>
      <c r="M40500" s="23"/>
      <c r="N40500" s="23"/>
      <c r="Q40500" s="40"/>
      <c r="R40500" s="40"/>
      <c r="S40500" s="40"/>
      <c r="T40500" s="31"/>
    </row>
    <row r="40501" spans="3:20" s="18" customFormat="1">
      <c r="C40501" s="19"/>
      <c r="D40501" s="34"/>
      <c r="I40501" s="20"/>
      <c r="J40501" s="21"/>
      <c r="K40501" s="22"/>
      <c r="L40501" s="22"/>
      <c r="M40501" s="23"/>
      <c r="N40501" s="23"/>
      <c r="Q40501" s="40"/>
      <c r="R40501" s="40"/>
      <c r="S40501" s="40"/>
      <c r="T40501" s="31"/>
    </row>
    <row r="40502" spans="3:20" s="18" customFormat="1">
      <c r="C40502" s="19"/>
      <c r="D40502" s="34"/>
      <c r="I40502" s="20"/>
      <c r="J40502" s="21"/>
      <c r="K40502" s="22"/>
      <c r="L40502" s="22"/>
      <c r="M40502" s="23"/>
      <c r="N40502" s="23"/>
      <c r="Q40502" s="40"/>
      <c r="R40502" s="40"/>
      <c r="S40502" s="40"/>
      <c r="T40502" s="31"/>
    </row>
    <row r="40503" spans="3:20" s="18" customFormat="1">
      <c r="C40503" s="19"/>
      <c r="D40503" s="34"/>
      <c r="I40503" s="20"/>
      <c r="J40503" s="21"/>
      <c r="K40503" s="22"/>
      <c r="L40503" s="22"/>
      <c r="M40503" s="23"/>
      <c r="N40503" s="23"/>
      <c r="Q40503" s="40"/>
      <c r="R40503" s="40"/>
      <c r="S40503" s="40"/>
      <c r="T40503" s="31"/>
    </row>
    <row r="40504" spans="3:20" s="18" customFormat="1">
      <c r="C40504" s="19"/>
      <c r="D40504" s="34"/>
      <c r="I40504" s="20"/>
      <c r="J40504" s="21"/>
      <c r="K40504" s="22"/>
      <c r="L40504" s="22"/>
      <c r="M40504" s="23"/>
      <c r="N40504" s="23"/>
      <c r="Q40504" s="40"/>
      <c r="R40504" s="40"/>
      <c r="S40504" s="40"/>
      <c r="T40504" s="31"/>
    </row>
    <row r="40505" spans="3:20" s="18" customFormat="1">
      <c r="C40505" s="19"/>
      <c r="D40505" s="34"/>
      <c r="I40505" s="20"/>
      <c r="J40505" s="21"/>
      <c r="K40505" s="22"/>
      <c r="L40505" s="22"/>
      <c r="M40505" s="23"/>
      <c r="N40505" s="23"/>
      <c r="Q40505" s="40"/>
      <c r="R40505" s="40"/>
      <c r="S40505" s="40"/>
      <c r="T40505" s="31"/>
    </row>
    <row r="40506" spans="3:20" s="18" customFormat="1">
      <c r="C40506" s="19"/>
      <c r="D40506" s="34"/>
      <c r="I40506" s="20"/>
      <c r="J40506" s="21"/>
      <c r="K40506" s="22"/>
      <c r="L40506" s="22"/>
      <c r="M40506" s="23"/>
      <c r="N40506" s="23"/>
      <c r="Q40506" s="40"/>
      <c r="R40506" s="40"/>
      <c r="S40506" s="40"/>
      <c r="T40506" s="31"/>
    </row>
    <row r="40507" spans="3:20" s="18" customFormat="1">
      <c r="C40507" s="19"/>
      <c r="D40507" s="34"/>
      <c r="I40507" s="20"/>
      <c r="J40507" s="21"/>
      <c r="K40507" s="22"/>
      <c r="L40507" s="22"/>
      <c r="M40507" s="23"/>
      <c r="N40507" s="23"/>
      <c r="Q40507" s="40"/>
      <c r="R40507" s="40"/>
      <c r="S40507" s="40"/>
      <c r="T40507" s="31"/>
    </row>
    <row r="40508" spans="3:20" s="18" customFormat="1">
      <c r="C40508" s="19"/>
      <c r="D40508" s="34"/>
      <c r="I40508" s="20"/>
      <c r="J40508" s="21"/>
      <c r="K40508" s="22"/>
      <c r="L40508" s="22"/>
      <c r="M40508" s="23"/>
      <c r="N40508" s="23"/>
      <c r="Q40508" s="40"/>
      <c r="R40508" s="40"/>
      <c r="S40508" s="40"/>
      <c r="T40508" s="31"/>
    </row>
    <row r="40509" spans="3:20" s="18" customFormat="1">
      <c r="C40509" s="19"/>
      <c r="D40509" s="34"/>
      <c r="I40509" s="20"/>
      <c r="J40509" s="21"/>
      <c r="K40509" s="22"/>
      <c r="L40509" s="22"/>
      <c r="M40509" s="23"/>
      <c r="N40509" s="23"/>
      <c r="Q40509" s="40"/>
      <c r="R40509" s="40"/>
      <c r="S40509" s="40"/>
      <c r="T40509" s="31"/>
    </row>
    <row r="40510" spans="3:20" s="18" customFormat="1">
      <c r="C40510" s="19"/>
      <c r="D40510" s="34"/>
      <c r="I40510" s="20"/>
      <c r="J40510" s="21"/>
      <c r="K40510" s="22"/>
      <c r="L40510" s="22"/>
      <c r="M40510" s="23"/>
      <c r="N40510" s="23"/>
      <c r="Q40510" s="40"/>
      <c r="R40510" s="40"/>
      <c r="S40510" s="40"/>
      <c r="T40510" s="31"/>
    </row>
    <row r="40511" spans="3:20" s="18" customFormat="1">
      <c r="C40511" s="19"/>
      <c r="D40511" s="34"/>
      <c r="I40511" s="20"/>
      <c r="J40511" s="21"/>
      <c r="K40511" s="22"/>
      <c r="L40511" s="22"/>
      <c r="M40511" s="23"/>
      <c r="N40511" s="23"/>
      <c r="Q40511" s="40"/>
      <c r="R40511" s="40"/>
      <c r="S40511" s="40"/>
      <c r="T40511" s="31"/>
    </row>
    <row r="40512" spans="3:20" s="18" customFormat="1">
      <c r="C40512" s="19"/>
      <c r="D40512" s="34"/>
      <c r="I40512" s="20"/>
      <c r="J40512" s="21"/>
      <c r="K40512" s="22"/>
      <c r="L40512" s="22"/>
      <c r="M40512" s="23"/>
      <c r="N40512" s="23"/>
      <c r="Q40512" s="40"/>
      <c r="R40512" s="40"/>
      <c r="S40512" s="40"/>
      <c r="T40512" s="31"/>
    </row>
    <row r="40513" spans="3:20" s="18" customFormat="1">
      <c r="C40513" s="19"/>
      <c r="D40513" s="34"/>
      <c r="I40513" s="20"/>
      <c r="J40513" s="21"/>
      <c r="K40513" s="22"/>
      <c r="L40513" s="22"/>
      <c r="M40513" s="23"/>
      <c r="N40513" s="23"/>
      <c r="Q40513" s="40"/>
      <c r="R40513" s="40"/>
      <c r="S40513" s="40"/>
      <c r="T40513" s="31"/>
    </row>
    <row r="40514" spans="3:20" s="18" customFormat="1">
      <c r="C40514" s="19"/>
      <c r="D40514" s="34"/>
      <c r="I40514" s="20"/>
      <c r="J40514" s="21"/>
      <c r="K40514" s="22"/>
      <c r="L40514" s="22"/>
      <c r="M40514" s="23"/>
      <c r="N40514" s="23"/>
      <c r="Q40514" s="40"/>
      <c r="R40514" s="40"/>
      <c r="S40514" s="40"/>
      <c r="T40514" s="31"/>
    </row>
    <row r="40515" spans="3:20" s="18" customFormat="1">
      <c r="C40515" s="19"/>
      <c r="D40515" s="34"/>
      <c r="I40515" s="20"/>
      <c r="J40515" s="21"/>
      <c r="K40515" s="22"/>
      <c r="L40515" s="22"/>
      <c r="M40515" s="23"/>
      <c r="N40515" s="23"/>
      <c r="Q40515" s="40"/>
      <c r="R40515" s="40"/>
      <c r="S40515" s="40"/>
      <c r="T40515" s="31"/>
    </row>
    <row r="40516" spans="3:20" s="18" customFormat="1">
      <c r="C40516" s="19"/>
      <c r="D40516" s="34"/>
      <c r="I40516" s="20"/>
      <c r="J40516" s="21"/>
      <c r="K40516" s="22"/>
      <c r="L40516" s="22"/>
      <c r="M40516" s="23"/>
      <c r="N40516" s="23"/>
      <c r="Q40516" s="40"/>
      <c r="R40516" s="40"/>
      <c r="S40516" s="40"/>
      <c r="T40516" s="31"/>
    </row>
    <row r="40517" spans="3:20" s="18" customFormat="1">
      <c r="C40517" s="19"/>
      <c r="D40517" s="34"/>
      <c r="I40517" s="20"/>
      <c r="J40517" s="21"/>
      <c r="K40517" s="22"/>
      <c r="L40517" s="22"/>
      <c r="M40517" s="23"/>
      <c r="N40517" s="23"/>
      <c r="Q40517" s="40"/>
      <c r="R40517" s="40"/>
      <c r="S40517" s="40"/>
      <c r="T40517" s="31"/>
    </row>
    <row r="40518" spans="3:20" s="18" customFormat="1">
      <c r="C40518" s="19"/>
      <c r="D40518" s="34"/>
      <c r="I40518" s="20"/>
      <c r="J40518" s="21"/>
      <c r="K40518" s="22"/>
      <c r="L40518" s="22"/>
      <c r="M40518" s="23"/>
      <c r="N40518" s="23"/>
      <c r="Q40518" s="40"/>
      <c r="R40518" s="40"/>
      <c r="S40518" s="40"/>
      <c r="T40518" s="31"/>
    </row>
    <row r="40519" spans="3:20" s="18" customFormat="1">
      <c r="C40519" s="19"/>
      <c r="D40519" s="34"/>
      <c r="I40519" s="20"/>
      <c r="J40519" s="21"/>
      <c r="K40519" s="22"/>
      <c r="L40519" s="22"/>
      <c r="M40519" s="23"/>
      <c r="N40519" s="23"/>
      <c r="Q40519" s="40"/>
      <c r="R40519" s="40"/>
      <c r="S40519" s="40"/>
      <c r="T40519" s="31"/>
    </row>
    <row r="40520" spans="3:20" s="18" customFormat="1">
      <c r="C40520" s="19"/>
      <c r="D40520" s="34"/>
      <c r="I40520" s="20"/>
      <c r="J40520" s="21"/>
      <c r="K40520" s="22"/>
      <c r="L40520" s="22"/>
      <c r="M40520" s="23"/>
      <c r="N40520" s="23"/>
      <c r="Q40520" s="40"/>
      <c r="R40520" s="40"/>
      <c r="S40520" s="40"/>
      <c r="T40520" s="31"/>
    </row>
    <row r="40521" spans="3:20" s="18" customFormat="1">
      <c r="C40521" s="19"/>
      <c r="D40521" s="34"/>
      <c r="I40521" s="20"/>
      <c r="J40521" s="21"/>
      <c r="K40521" s="22"/>
      <c r="L40521" s="22"/>
      <c r="M40521" s="23"/>
      <c r="N40521" s="23"/>
      <c r="Q40521" s="40"/>
      <c r="R40521" s="40"/>
      <c r="S40521" s="40"/>
      <c r="T40521" s="31"/>
    </row>
    <row r="40522" spans="3:20" s="18" customFormat="1">
      <c r="C40522" s="19"/>
      <c r="D40522" s="34"/>
      <c r="I40522" s="20"/>
      <c r="J40522" s="21"/>
      <c r="K40522" s="22"/>
      <c r="L40522" s="22"/>
      <c r="M40522" s="23"/>
      <c r="N40522" s="23"/>
      <c r="Q40522" s="40"/>
      <c r="R40522" s="40"/>
      <c r="S40522" s="40"/>
      <c r="T40522" s="31"/>
    </row>
    <row r="40523" spans="3:20" s="18" customFormat="1">
      <c r="C40523" s="19"/>
      <c r="D40523" s="34"/>
      <c r="I40523" s="20"/>
      <c r="J40523" s="21"/>
      <c r="K40523" s="22"/>
      <c r="L40523" s="22"/>
      <c r="M40523" s="23"/>
      <c r="N40523" s="23"/>
      <c r="Q40523" s="40"/>
      <c r="R40523" s="40"/>
      <c r="S40523" s="40"/>
      <c r="T40523" s="31"/>
    </row>
    <row r="40524" spans="3:20" s="18" customFormat="1">
      <c r="C40524" s="19"/>
      <c r="D40524" s="34"/>
      <c r="I40524" s="20"/>
      <c r="J40524" s="21"/>
      <c r="K40524" s="22"/>
      <c r="L40524" s="22"/>
      <c r="M40524" s="23"/>
      <c r="N40524" s="23"/>
      <c r="Q40524" s="40"/>
      <c r="R40524" s="40"/>
      <c r="S40524" s="40"/>
      <c r="T40524" s="31"/>
    </row>
    <row r="40525" spans="3:20" s="18" customFormat="1">
      <c r="C40525" s="19"/>
      <c r="D40525" s="34"/>
      <c r="I40525" s="20"/>
      <c r="J40525" s="21"/>
      <c r="K40525" s="22"/>
      <c r="L40525" s="22"/>
      <c r="M40525" s="23"/>
      <c r="N40525" s="23"/>
      <c r="Q40525" s="40"/>
      <c r="R40525" s="40"/>
      <c r="S40525" s="40"/>
      <c r="T40525" s="31"/>
    </row>
    <row r="40526" spans="3:20" s="18" customFormat="1">
      <c r="C40526" s="19"/>
      <c r="D40526" s="34"/>
      <c r="I40526" s="20"/>
      <c r="J40526" s="21"/>
      <c r="K40526" s="22"/>
      <c r="L40526" s="22"/>
      <c r="M40526" s="23"/>
      <c r="N40526" s="23"/>
      <c r="Q40526" s="40"/>
      <c r="R40526" s="40"/>
      <c r="S40526" s="40"/>
      <c r="T40526" s="31"/>
    </row>
    <row r="40527" spans="3:20" s="18" customFormat="1">
      <c r="C40527" s="19"/>
      <c r="D40527" s="34"/>
      <c r="I40527" s="20"/>
      <c r="J40527" s="21"/>
      <c r="K40527" s="22"/>
      <c r="L40527" s="22"/>
      <c r="M40527" s="23"/>
      <c r="N40527" s="23"/>
      <c r="Q40527" s="40"/>
      <c r="R40527" s="40"/>
      <c r="S40527" s="40"/>
      <c r="T40527" s="31"/>
    </row>
    <row r="40528" spans="3:20" s="18" customFormat="1">
      <c r="C40528" s="19"/>
      <c r="D40528" s="34"/>
      <c r="I40528" s="20"/>
      <c r="J40528" s="21"/>
      <c r="K40528" s="22"/>
      <c r="L40528" s="22"/>
      <c r="M40528" s="23"/>
      <c r="N40528" s="23"/>
      <c r="Q40528" s="40"/>
      <c r="R40528" s="40"/>
      <c r="S40528" s="40"/>
      <c r="T40528" s="31"/>
    </row>
    <row r="40529" spans="3:20" s="18" customFormat="1">
      <c r="C40529" s="19"/>
      <c r="D40529" s="34"/>
      <c r="I40529" s="20"/>
      <c r="J40529" s="21"/>
      <c r="K40529" s="22"/>
      <c r="L40529" s="22"/>
      <c r="M40529" s="23"/>
      <c r="N40529" s="23"/>
      <c r="Q40529" s="40"/>
      <c r="R40529" s="40"/>
      <c r="S40529" s="40"/>
      <c r="T40529" s="31"/>
    </row>
    <row r="40530" spans="3:20" s="18" customFormat="1">
      <c r="C40530" s="19"/>
      <c r="D40530" s="34"/>
      <c r="I40530" s="20"/>
      <c r="J40530" s="21"/>
      <c r="K40530" s="22"/>
      <c r="L40530" s="22"/>
      <c r="M40530" s="23"/>
      <c r="N40530" s="23"/>
      <c r="Q40530" s="40"/>
      <c r="R40530" s="40"/>
      <c r="S40530" s="40"/>
      <c r="T40530" s="31"/>
    </row>
    <row r="40531" spans="3:20" s="18" customFormat="1">
      <c r="C40531" s="19"/>
      <c r="D40531" s="34"/>
      <c r="I40531" s="20"/>
      <c r="J40531" s="21"/>
      <c r="K40531" s="22"/>
      <c r="L40531" s="22"/>
      <c r="M40531" s="23"/>
      <c r="N40531" s="23"/>
      <c r="Q40531" s="40"/>
      <c r="R40531" s="40"/>
      <c r="S40531" s="40"/>
      <c r="T40531" s="31"/>
    </row>
    <row r="40532" spans="3:20" s="18" customFormat="1">
      <c r="C40532" s="19"/>
      <c r="D40532" s="34"/>
      <c r="I40532" s="20"/>
      <c r="J40532" s="21"/>
      <c r="K40532" s="22"/>
      <c r="L40532" s="22"/>
      <c r="M40532" s="23"/>
      <c r="N40532" s="23"/>
      <c r="Q40532" s="40"/>
      <c r="R40532" s="40"/>
      <c r="S40532" s="40"/>
      <c r="T40532" s="31"/>
    </row>
    <row r="40533" spans="3:20" s="18" customFormat="1">
      <c r="C40533" s="19"/>
      <c r="D40533" s="34"/>
      <c r="I40533" s="20"/>
      <c r="J40533" s="21"/>
      <c r="K40533" s="22"/>
      <c r="L40533" s="22"/>
      <c r="M40533" s="23"/>
      <c r="N40533" s="23"/>
      <c r="Q40533" s="40"/>
      <c r="R40533" s="40"/>
      <c r="S40533" s="40"/>
      <c r="T40533" s="31"/>
    </row>
    <row r="40534" spans="3:20" s="18" customFormat="1">
      <c r="C40534" s="19"/>
      <c r="D40534" s="34"/>
      <c r="I40534" s="20"/>
      <c r="J40534" s="21"/>
      <c r="K40534" s="22"/>
      <c r="L40534" s="22"/>
      <c r="M40534" s="23"/>
      <c r="N40534" s="23"/>
      <c r="Q40534" s="40"/>
      <c r="R40534" s="40"/>
      <c r="S40534" s="40"/>
      <c r="T40534" s="31"/>
    </row>
    <row r="40535" spans="3:20" s="18" customFormat="1">
      <c r="C40535" s="19"/>
      <c r="D40535" s="34"/>
      <c r="I40535" s="20"/>
      <c r="J40535" s="21"/>
      <c r="K40535" s="22"/>
      <c r="L40535" s="22"/>
      <c r="M40535" s="23"/>
      <c r="N40535" s="23"/>
      <c r="Q40535" s="40"/>
      <c r="R40535" s="40"/>
      <c r="S40535" s="40"/>
      <c r="T40535" s="31"/>
    </row>
    <row r="40536" spans="3:20" s="18" customFormat="1">
      <c r="C40536" s="19"/>
      <c r="D40536" s="34"/>
      <c r="I40536" s="20"/>
      <c r="J40536" s="21"/>
      <c r="K40536" s="22"/>
      <c r="L40536" s="22"/>
      <c r="M40536" s="23"/>
      <c r="N40536" s="23"/>
      <c r="Q40536" s="40"/>
      <c r="R40536" s="40"/>
      <c r="S40536" s="40"/>
      <c r="T40536" s="31"/>
    </row>
    <row r="40537" spans="3:20" s="18" customFormat="1">
      <c r="C40537" s="19"/>
      <c r="D40537" s="34"/>
      <c r="I40537" s="20"/>
      <c r="J40537" s="21"/>
      <c r="K40537" s="22"/>
      <c r="L40537" s="22"/>
      <c r="M40537" s="23"/>
      <c r="N40537" s="23"/>
      <c r="Q40537" s="40"/>
      <c r="R40537" s="40"/>
      <c r="S40537" s="40"/>
      <c r="T40537" s="31"/>
    </row>
    <row r="40538" spans="3:20" s="18" customFormat="1">
      <c r="C40538" s="19"/>
      <c r="D40538" s="34"/>
      <c r="I40538" s="20"/>
      <c r="J40538" s="21"/>
      <c r="K40538" s="22"/>
      <c r="L40538" s="22"/>
      <c r="M40538" s="23"/>
      <c r="N40538" s="23"/>
      <c r="Q40538" s="40"/>
      <c r="R40538" s="40"/>
      <c r="S40538" s="40"/>
      <c r="T40538" s="31"/>
    </row>
    <row r="40539" spans="3:20" s="18" customFormat="1">
      <c r="C40539" s="19"/>
      <c r="D40539" s="34"/>
      <c r="I40539" s="20"/>
      <c r="J40539" s="21"/>
      <c r="K40539" s="22"/>
      <c r="L40539" s="22"/>
      <c r="M40539" s="23"/>
      <c r="N40539" s="23"/>
      <c r="Q40539" s="40"/>
      <c r="R40539" s="40"/>
      <c r="S40539" s="40"/>
      <c r="T40539" s="31"/>
    </row>
    <row r="40540" spans="3:20" s="18" customFormat="1">
      <c r="C40540" s="19"/>
      <c r="D40540" s="34"/>
      <c r="I40540" s="20"/>
      <c r="J40540" s="21"/>
      <c r="K40540" s="22"/>
      <c r="L40540" s="22"/>
      <c r="M40540" s="23"/>
      <c r="N40540" s="23"/>
      <c r="Q40540" s="40"/>
      <c r="R40540" s="40"/>
      <c r="S40540" s="40"/>
      <c r="T40540" s="31"/>
    </row>
    <row r="40541" spans="3:20" s="18" customFormat="1">
      <c r="C40541" s="19"/>
      <c r="D40541" s="34"/>
      <c r="I40541" s="20"/>
      <c r="J40541" s="21"/>
      <c r="K40541" s="22"/>
      <c r="L40541" s="22"/>
      <c r="M40541" s="23"/>
      <c r="N40541" s="23"/>
      <c r="Q40541" s="40"/>
      <c r="R40541" s="40"/>
      <c r="S40541" s="40"/>
      <c r="T40541" s="31"/>
    </row>
    <row r="40542" spans="3:20" s="18" customFormat="1">
      <c r="C40542" s="19"/>
      <c r="D40542" s="34"/>
      <c r="I40542" s="20"/>
      <c r="J40542" s="21"/>
      <c r="K40542" s="22"/>
      <c r="L40542" s="22"/>
      <c r="M40542" s="23"/>
      <c r="N40542" s="23"/>
      <c r="Q40542" s="40"/>
      <c r="R40542" s="40"/>
      <c r="S40542" s="40"/>
      <c r="T40542" s="31"/>
    </row>
    <row r="40543" spans="3:20" s="18" customFormat="1">
      <c r="C40543" s="19"/>
      <c r="D40543" s="34"/>
      <c r="I40543" s="20"/>
      <c r="J40543" s="21"/>
      <c r="K40543" s="22"/>
      <c r="L40543" s="22"/>
      <c r="M40543" s="23"/>
      <c r="N40543" s="23"/>
      <c r="Q40543" s="40"/>
      <c r="R40543" s="40"/>
      <c r="S40543" s="40"/>
      <c r="T40543" s="31"/>
    </row>
    <row r="40544" spans="3:20" s="18" customFormat="1">
      <c r="C40544" s="19"/>
      <c r="D40544" s="34"/>
      <c r="I40544" s="20"/>
      <c r="J40544" s="21"/>
      <c r="K40544" s="22"/>
      <c r="L40544" s="22"/>
      <c r="M40544" s="23"/>
      <c r="N40544" s="23"/>
      <c r="Q40544" s="40"/>
      <c r="R40544" s="40"/>
      <c r="S40544" s="40"/>
      <c r="T40544" s="31"/>
    </row>
    <row r="40545" spans="3:20" s="18" customFormat="1">
      <c r="C40545" s="19"/>
      <c r="D40545" s="34"/>
      <c r="I40545" s="20"/>
      <c r="J40545" s="21"/>
      <c r="K40545" s="22"/>
      <c r="L40545" s="22"/>
      <c r="M40545" s="23"/>
      <c r="N40545" s="23"/>
      <c r="Q40545" s="40"/>
      <c r="R40545" s="40"/>
      <c r="S40545" s="40"/>
      <c r="T40545" s="31"/>
    </row>
    <row r="40546" spans="3:20" s="18" customFormat="1">
      <c r="C40546" s="19"/>
      <c r="D40546" s="34"/>
      <c r="I40546" s="20"/>
      <c r="J40546" s="21"/>
      <c r="K40546" s="22"/>
      <c r="L40546" s="22"/>
      <c r="M40546" s="23"/>
      <c r="N40546" s="23"/>
      <c r="Q40546" s="40"/>
      <c r="R40546" s="40"/>
      <c r="S40546" s="40"/>
      <c r="T40546" s="31"/>
    </row>
    <row r="40547" spans="3:20" s="18" customFormat="1">
      <c r="C40547" s="19"/>
      <c r="D40547" s="34"/>
      <c r="I40547" s="20"/>
      <c r="J40547" s="21"/>
      <c r="K40547" s="22"/>
      <c r="L40547" s="22"/>
      <c r="M40547" s="23"/>
      <c r="N40547" s="23"/>
      <c r="Q40547" s="40"/>
      <c r="R40547" s="40"/>
      <c r="S40547" s="40"/>
      <c r="T40547" s="31"/>
    </row>
    <row r="40548" spans="3:20" s="18" customFormat="1">
      <c r="C40548" s="19"/>
      <c r="D40548" s="34"/>
      <c r="I40548" s="20"/>
      <c r="J40548" s="21"/>
      <c r="K40548" s="22"/>
      <c r="L40548" s="22"/>
      <c r="M40548" s="23"/>
      <c r="N40548" s="23"/>
      <c r="Q40548" s="40"/>
      <c r="R40548" s="40"/>
      <c r="S40548" s="40"/>
      <c r="T40548" s="31"/>
    </row>
    <row r="40549" spans="3:20" s="18" customFormat="1">
      <c r="C40549" s="19"/>
      <c r="D40549" s="34"/>
      <c r="I40549" s="20"/>
      <c r="J40549" s="21"/>
      <c r="K40549" s="22"/>
      <c r="L40549" s="22"/>
      <c r="M40549" s="23"/>
      <c r="N40549" s="23"/>
      <c r="Q40549" s="40"/>
      <c r="R40549" s="40"/>
      <c r="S40549" s="40"/>
      <c r="T40549" s="31"/>
    </row>
    <row r="40550" spans="3:20" s="18" customFormat="1">
      <c r="C40550" s="19"/>
      <c r="D40550" s="34"/>
      <c r="I40550" s="20"/>
      <c r="J40550" s="21"/>
      <c r="K40550" s="22"/>
      <c r="L40550" s="22"/>
      <c r="M40550" s="23"/>
      <c r="N40550" s="23"/>
      <c r="Q40550" s="40"/>
      <c r="R40550" s="40"/>
      <c r="S40550" s="40"/>
      <c r="T40550" s="31"/>
    </row>
    <row r="40551" spans="3:20" s="18" customFormat="1">
      <c r="C40551" s="19"/>
      <c r="D40551" s="34"/>
      <c r="I40551" s="20"/>
      <c r="J40551" s="21"/>
      <c r="K40551" s="22"/>
      <c r="L40551" s="22"/>
      <c r="M40551" s="23"/>
      <c r="N40551" s="23"/>
      <c r="Q40551" s="40"/>
      <c r="R40551" s="40"/>
      <c r="S40551" s="40"/>
      <c r="T40551" s="31"/>
    </row>
    <row r="40552" spans="3:20" s="18" customFormat="1">
      <c r="C40552" s="19"/>
      <c r="D40552" s="34"/>
      <c r="I40552" s="20"/>
      <c r="J40552" s="21"/>
      <c r="K40552" s="22"/>
      <c r="L40552" s="22"/>
      <c r="M40552" s="23"/>
      <c r="N40552" s="23"/>
      <c r="Q40552" s="40"/>
      <c r="R40552" s="40"/>
      <c r="S40552" s="40"/>
      <c r="T40552" s="31"/>
    </row>
    <row r="40553" spans="3:20" s="18" customFormat="1">
      <c r="C40553" s="19"/>
      <c r="D40553" s="34"/>
      <c r="I40553" s="20"/>
      <c r="J40553" s="21"/>
      <c r="K40553" s="22"/>
      <c r="L40553" s="22"/>
      <c r="M40553" s="23"/>
      <c r="N40553" s="23"/>
      <c r="Q40553" s="40"/>
      <c r="R40553" s="40"/>
      <c r="S40553" s="40"/>
      <c r="T40553" s="31"/>
    </row>
    <row r="40554" spans="3:20" s="18" customFormat="1">
      <c r="C40554" s="19"/>
      <c r="D40554" s="34"/>
      <c r="I40554" s="20"/>
      <c r="J40554" s="21"/>
      <c r="K40554" s="22"/>
      <c r="L40554" s="22"/>
      <c r="M40554" s="23"/>
      <c r="N40554" s="23"/>
      <c r="Q40554" s="40"/>
      <c r="R40554" s="40"/>
      <c r="S40554" s="40"/>
      <c r="T40554" s="31"/>
    </row>
    <row r="40555" spans="3:20" s="18" customFormat="1">
      <c r="C40555" s="19"/>
      <c r="D40555" s="34"/>
      <c r="I40555" s="20"/>
      <c r="J40555" s="21"/>
      <c r="K40555" s="22"/>
      <c r="L40555" s="22"/>
      <c r="M40555" s="23"/>
      <c r="N40555" s="23"/>
      <c r="Q40555" s="40"/>
      <c r="R40555" s="40"/>
      <c r="S40555" s="40"/>
      <c r="T40555" s="31"/>
    </row>
    <row r="40556" spans="3:20" s="18" customFormat="1">
      <c r="C40556" s="19"/>
      <c r="D40556" s="34"/>
      <c r="I40556" s="20"/>
      <c r="J40556" s="21"/>
      <c r="K40556" s="22"/>
      <c r="L40556" s="22"/>
      <c r="M40556" s="23"/>
      <c r="N40556" s="23"/>
      <c r="Q40556" s="40"/>
      <c r="R40556" s="40"/>
      <c r="S40556" s="40"/>
      <c r="T40556" s="31"/>
    </row>
    <row r="40557" spans="3:20" s="18" customFormat="1">
      <c r="C40557" s="19"/>
      <c r="D40557" s="34"/>
      <c r="I40557" s="20"/>
      <c r="J40557" s="21"/>
      <c r="K40557" s="22"/>
      <c r="L40557" s="22"/>
      <c r="M40557" s="23"/>
      <c r="N40557" s="23"/>
      <c r="Q40557" s="40"/>
      <c r="R40557" s="40"/>
      <c r="S40557" s="40"/>
      <c r="T40557" s="31"/>
    </row>
    <row r="40558" spans="3:20" s="18" customFormat="1">
      <c r="C40558" s="19"/>
      <c r="D40558" s="34"/>
      <c r="I40558" s="20"/>
      <c r="J40558" s="21"/>
      <c r="K40558" s="22"/>
      <c r="L40558" s="22"/>
      <c r="M40558" s="23"/>
      <c r="N40558" s="23"/>
      <c r="Q40558" s="40"/>
      <c r="R40558" s="40"/>
      <c r="S40558" s="40"/>
      <c r="T40558" s="31"/>
    </row>
    <row r="40559" spans="3:20" s="18" customFormat="1">
      <c r="C40559" s="19"/>
      <c r="D40559" s="34"/>
      <c r="I40559" s="20"/>
      <c r="J40559" s="21"/>
      <c r="K40559" s="22"/>
      <c r="L40559" s="22"/>
      <c r="M40559" s="23"/>
      <c r="N40559" s="23"/>
      <c r="Q40559" s="40"/>
      <c r="R40559" s="40"/>
      <c r="S40559" s="40"/>
      <c r="T40559" s="31"/>
    </row>
    <row r="40560" spans="3:20" s="18" customFormat="1">
      <c r="C40560" s="19"/>
      <c r="D40560" s="34"/>
      <c r="I40560" s="20"/>
      <c r="J40560" s="21"/>
      <c r="K40560" s="22"/>
      <c r="L40560" s="22"/>
      <c r="M40560" s="23"/>
      <c r="N40560" s="23"/>
      <c r="Q40560" s="40"/>
      <c r="R40560" s="40"/>
      <c r="S40560" s="40"/>
      <c r="T40560" s="31"/>
    </row>
    <row r="40561" spans="3:20" s="18" customFormat="1">
      <c r="C40561" s="19"/>
      <c r="D40561" s="34"/>
      <c r="I40561" s="20"/>
      <c r="J40561" s="21"/>
      <c r="K40561" s="22"/>
      <c r="L40561" s="22"/>
      <c r="M40561" s="23"/>
      <c r="N40561" s="23"/>
      <c r="Q40561" s="40"/>
      <c r="R40561" s="40"/>
      <c r="S40561" s="40"/>
      <c r="T40561" s="31"/>
    </row>
    <row r="40562" spans="3:20" s="18" customFormat="1">
      <c r="C40562" s="19"/>
      <c r="D40562" s="34"/>
      <c r="I40562" s="20"/>
      <c r="J40562" s="21"/>
      <c r="K40562" s="22"/>
      <c r="L40562" s="22"/>
      <c r="M40562" s="23"/>
      <c r="N40562" s="23"/>
      <c r="Q40562" s="40"/>
      <c r="R40562" s="40"/>
      <c r="S40562" s="40"/>
      <c r="T40562" s="31"/>
    </row>
    <row r="40563" spans="3:20" s="18" customFormat="1">
      <c r="C40563" s="19"/>
      <c r="D40563" s="34"/>
      <c r="I40563" s="20"/>
      <c r="J40563" s="21"/>
      <c r="K40563" s="22"/>
      <c r="L40563" s="22"/>
      <c r="M40563" s="23"/>
      <c r="N40563" s="23"/>
      <c r="Q40563" s="40"/>
      <c r="R40563" s="40"/>
      <c r="S40563" s="40"/>
      <c r="T40563" s="31"/>
    </row>
    <row r="40564" spans="3:20" s="18" customFormat="1">
      <c r="C40564" s="19"/>
      <c r="D40564" s="34"/>
      <c r="I40564" s="20"/>
      <c r="J40564" s="21"/>
      <c r="K40564" s="22"/>
      <c r="L40564" s="22"/>
      <c r="M40564" s="23"/>
      <c r="N40564" s="23"/>
      <c r="Q40564" s="40"/>
      <c r="R40564" s="40"/>
      <c r="S40564" s="40"/>
      <c r="T40564" s="31"/>
    </row>
    <row r="40565" spans="3:20" s="18" customFormat="1">
      <c r="C40565" s="19"/>
      <c r="D40565" s="34"/>
      <c r="I40565" s="20"/>
      <c r="J40565" s="21"/>
      <c r="K40565" s="22"/>
      <c r="L40565" s="22"/>
      <c r="M40565" s="23"/>
      <c r="N40565" s="23"/>
      <c r="Q40565" s="40"/>
      <c r="R40565" s="40"/>
      <c r="S40565" s="40"/>
      <c r="T40565" s="31"/>
    </row>
    <row r="40566" spans="3:20" s="18" customFormat="1">
      <c r="C40566" s="19"/>
      <c r="D40566" s="34"/>
      <c r="I40566" s="20"/>
      <c r="J40566" s="21"/>
      <c r="K40566" s="22"/>
      <c r="L40566" s="22"/>
      <c r="M40566" s="23"/>
      <c r="N40566" s="23"/>
      <c r="Q40566" s="40"/>
      <c r="R40566" s="40"/>
      <c r="S40566" s="40"/>
      <c r="T40566" s="31"/>
    </row>
    <row r="40567" spans="3:20" s="18" customFormat="1">
      <c r="C40567" s="19"/>
      <c r="D40567" s="34"/>
      <c r="I40567" s="20"/>
      <c r="J40567" s="21"/>
      <c r="K40567" s="22"/>
      <c r="L40567" s="22"/>
      <c r="M40567" s="23"/>
      <c r="N40567" s="23"/>
      <c r="Q40567" s="40"/>
      <c r="R40567" s="40"/>
      <c r="S40567" s="40"/>
      <c r="T40567" s="31"/>
    </row>
    <row r="40568" spans="3:20" s="18" customFormat="1">
      <c r="C40568" s="19"/>
      <c r="D40568" s="34"/>
      <c r="I40568" s="20"/>
      <c r="J40568" s="21"/>
      <c r="K40568" s="22"/>
      <c r="L40568" s="22"/>
      <c r="M40568" s="23"/>
      <c r="N40568" s="23"/>
      <c r="Q40568" s="40"/>
      <c r="R40568" s="40"/>
      <c r="S40568" s="40"/>
      <c r="T40568" s="31"/>
    </row>
    <row r="40569" spans="3:20" s="18" customFormat="1">
      <c r="C40569" s="19"/>
      <c r="D40569" s="34"/>
      <c r="I40569" s="20"/>
      <c r="J40569" s="21"/>
      <c r="K40569" s="22"/>
      <c r="L40569" s="22"/>
      <c r="M40569" s="23"/>
      <c r="N40569" s="23"/>
      <c r="Q40569" s="40"/>
      <c r="R40569" s="40"/>
      <c r="S40569" s="40"/>
      <c r="T40569" s="31"/>
    </row>
    <row r="40570" spans="3:20" s="18" customFormat="1">
      <c r="C40570" s="19"/>
      <c r="D40570" s="34"/>
      <c r="I40570" s="20"/>
      <c r="J40570" s="21"/>
      <c r="K40570" s="22"/>
      <c r="L40570" s="22"/>
      <c r="M40570" s="23"/>
      <c r="N40570" s="23"/>
      <c r="Q40570" s="40"/>
      <c r="R40570" s="40"/>
      <c r="S40570" s="40"/>
      <c r="T40570" s="31"/>
    </row>
    <row r="40571" spans="3:20" s="18" customFormat="1">
      <c r="C40571" s="19"/>
      <c r="D40571" s="34"/>
      <c r="I40571" s="20"/>
      <c r="J40571" s="21"/>
      <c r="K40571" s="22"/>
      <c r="L40571" s="22"/>
      <c r="M40571" s="23"/>
      <c r="N40571" s="23"/>
      <c r="Q40571" s="40"/>
      <c r="R40571" s="40"/>
      <c r="S40571" s="40"/>
      <c r="T40571" s="31"/>
    </row>
    <row r="40572" spans="3:20" s="18" customFormat="1">
      <c r="C40572" s="19"/>
      <c r="D40572" s="34"/>
      <c r="I40572" s="20"/>
      <c r="J40572" s="21"/>
      <c r="K40572" s="22"/>
      <c r="L40572" s="22"/>
      <c r="M40572" s="23"/>
      <c r="N40572" s="23"/>
      <c r="Q40572" s="40"/>
      <c r="R40572" s="40"/>
      <c r="S40572" s="40"/>
      <c r="T40572" s="31"/>
    </row>
    <row r="40573" spans="3:20" s="18" customFormat="1">
      <c r="C40573" s="19"/>
      <c r="D40573" s="34"/>
      <c r="I40573" s="20"/>
      <c r="J40573" s="21"/>
      <c r="K40573" s="22"/>
      <c r="L40573" s="22"/>
      <c r="M40573" s="23"/>
      <c r="N40573" s="23"/>
      <c r="Q40573" s="40"/>
      <c r="R40573" s="40"/>
      <c r="S40573" s="40"/>
      <c r="T40573" s="31"/>
    </row>
    <row r="40574" spans="3:20" s="18" customFormat="1">
      <c r="C40574" s="19"/>
      <c r="D40574" s="34"/>
      <c r="I40574" s="20"/>
      <c r="J40574" s="21"/>
      <c r="K40574" s="22"/>
      <c r="L40574" s="22"/>
      <c r="M40574" s="23"/>
      <c r="N40574" s="23"/>
      <c r="Q40574" s="40"/>
      <c r="R40574" s="40"/>
      <c r="S40574" s="40"/>
      <c r="T40574" s="31"/>
    </row>
    <row r="40575" spans="3:20" s="18" customFormat="1">
      <c r="C40575" s="19"/>
      <c r="D40575" s="34"/>
      <c r="I40575" s="20"/>
      <c r="J40575" s="21"/>
      <c r="K40575" s="22"/>
      <c r="L40575" s="22"/>
      <c r="M40575" s="23"/>
      <c r="N40575" s="23"/>
      <c r="Q40575" s="40"/>
      <c r="R40575" s="40"/>
      <c r="S40575" s="40"/>
      <c r="T40575" s="31"/>
    </row>
    <row r="40576" spans="3:20" s="18" customFormat="1">
      <c r="C40576" s="19"/>
      <c r="D40576" s="34"/>
      <c r="I40576" s="20"/>
      <c r="J40576" s="21"/>
      <c r="K40576" s="22"/>
      <c r="L40576" s="22"/>
      <c r="M40576" s="23"/>
      <c r="N40576" s="23"/>
      <c r="Q40576" s="40"/>
      <c r="R40576" s="40"/>
      <c r="S40576" s="40"/>
      <c r="T40576" s="31"/>
    </row>
    <row r="40577" spans="3:20" s="18" customFormat="1">
      <c r="C40577" s="19"/>
      <c r="D40577" s="34"/>
      <c r="I40577" s="20"/>
      <c r="J40577" s="21"/>
      <c r="K40577" s="22"/>
      <c r="L40577" s="22"/>
      <c r="M40577" s="23"/>
      <c r="N40577" s="23"/>
      <c r="Q40577" s="40"/>
      <c r="R40577" s="40"/>
      <c r="S40577" s="40"/>
      <c r="T40577" s="31"/>
    </row>
    <row r="40578" spans="3:20" s="18" customFormat="1">
      <c r="C40578" s="19"/>
      <c r="D40578" s="34"/>
      <c r="I40578" s="20"/>
      <c r="J40578" s="21"/>
      <c r="K40578" s="22"/>
      <c r="L40578" s="22"/>
      <c r="M40578" s="23"/>
      <c r="N40578" s="23"/>
      <c r="Q40578" s="40"/>
      <c r="R40578" s="40"/>
      <c r="S40578" s="40"/>
      <c r="T40578" s="31"/>
    </row>
    <row r="40579" spans="3:20" s="18" customFormat="1">
      <c r="C40579" s="19"/>
      <c r="D40579" s="34"/>
      <c r="I40579" s="20"/>
      <c r="J40579" s="21"/>
      <c r="K40579" s="22"/>
      <c r="L40579" s="22"/>
      <c r="M40579" s="23"/>
      <c r="N40579" s="23"/>
      <c r="Q40579" s="40"/>
      <c r="R40579" s="40"/>
      <c r="S40579" s="40"/>
      <c r="T40579" s="31"/>
    </row>
    <row r="40580" spans="3:20" s="18" customFormat="1">
      <c r="C40580" s="19"/>
      <c r="D40580" s="34"/>
      <c r="I40580" s="20"/>
      <c r="J40580" s="21"/>
      <c r="K40580" s="22"/>
      <c r="L40580" s="22"/>
      <c r="M40580" s="23"/>
      <c r="N40580" s="23"/>
      <c r="Q40580" s="40"/>
      <c r="R40580" s="40"/>
      <c r="S40580" s="40"/>
      <c r="T40580" s="31"/>
    </row>
    <row r="40581" spans="3:20" s="18" customFormat="1">
      <c r="C40581" s="19"/>
      <c r="D40581" s="34"/>
      <c r="I40581" s="20"/>
      <c r="J40581" s="21"/>
      <c r="K40581" s="22"/>
      <c r="L40581" s="22"/>
      <c r="M40581" s="23"/>
      <c r="N40581" s="23"/>
      <c r="Q40581" s="40"/>
      <c r="R40581" s="40"/>
      <c r="S40581" s="40"/>
      <c r="T40581" s="31"/>
    </row>
    <row r="40582" spans="3:20" s="18" customFormat="1">
      <c r="C40582" s="19"/>
      <c r="D40582" s="34"/>
      <c r="I40582" s="20"/>
      <c r="J40582" s="21"/>
      <c r="K40582" s="22"/>
      <c r="L40582" s="22"/>
      <c r="M40582" s="23"/>
      <c r="N40582" s="23"/>
      <c r="Q40582" s="40"/>
      <c r="R40582" s="40"/>
      <c r="S40582" s="40"/>
      <c r="T40582" s="31"/>
    </row>
    <row r="40583" spans="3:20" s="18" customFormat="1">
      <c r="C40583" s="19"/>
      <c r="D40583" s="34"/>
      <c r="I40583" s="20"/>
      <c r="J40583" s="21"/>
      <c r="K40583" s="22"/>
      <c r="L40583" s="22"/>
      <c r="M40583" s="23"/>
      <c r="N40583" s="23"/>
      <c r="Q40583" s="40"/>
      <c r="R40583" s="40"/>
      <c r="S40583" s="40"/>
      <c r="T40583" s="31"/>
    </row>
    <row r="40584" spans="3:20" s="18" customFormat="1">
      <c r="C40584" s="19"/>
      <c r="D40584" s="34"/>
      <c r="I40584" s="20"/>
      <c r="J40584" s="21"/>
      <c r="K40584" s="22"/>
      <c r="L40584" s="22"/>
      <c r="M40584" s="23"/>
      <c r="N40584" s="23"/>
      <c r="Q40584" s="40"/>
      <c r="R40584" s="40"/>
      <c r="S40584" s="40"/>
      <c r="T40584" s="31"/>
    </row>
    <row r="40585" spans="3:20" s="18" customFormat="1">
      <c r="C40585" s="19"/>
      <c r="D40585" s="34"/>
      <c r="I40585" s="20"/>
      <c r="J40585" s="21"/>
      <c r="K40585" s="22"/>
      <c r="L40585" s="22"/>
      <c r="M40585" s="23"/>
      <c r="N40585" s="23"/>
      <c r="Q40585" s="40"/>
      <c r="R40585" s="40"/>
      <c r="S40585" s="40"/>
      <c r="T40585" s="31"/>
    </row>
    <row r="40586" spans="3:20" s="18" customFormat="1">
      <c r="C40586" s="19"/>
      <c r="D40586" s="34"/>
      <c r="I40586" s="20"/>
      <c r="J40586" s="21"/>
      <c r="K40586" s="22"/>
      <c r="L40586" s="22"/>
      <c r="M40586" s="23"/>
      <c r="N40586" s="23"/>
      <c r="Q40586" s="40"/>
      <c r="R40586" s="40"/>
      <c r="S40586" s="40"/>
      <c r="T40586" s="31"/>
    </row>
    <row r="40587" spans="3:20" s="18" customFormat="1">
      <c r="C40587" s="19"/>
      <c r="D40587" s="34"/>
      <c r="I40587" s="20"/>
      <c r="J40587" s="21"/>
      <c r="K40587" s="22"/>
      <c r="L40587" s="22"/>
      <c r="M40587" s="23"/>
      <c r="N40587" s="23"/>
      <c r="Q40587" s="40"/>
      <c r="R40587" s="40"/>
      <c r="S40587" s="40"/>
      <c r="T40587" s="31"/>
    </row>
    <row r="40588" spans="3:20" s="18" customFormat="1">
      <c r="C40588" s="19"/>
      <c r="D40588" s="34"/>
      <c r="I40588" s="20"/>
      <c r="J40588" s="21"/>
      <c r="K40588" s="22"/>
      <c r="L40588" s="22"/>
      <c r="M40588" s="23"/>
      <c r="N40588" s="23"/>
      <c r="Q40588" s="40"/>
      <c r="R40588" s="40"/>
      <c r="S40588" s="40"/>
      <c r="T40588" s="31"/>
    </row>
    <row r="40589" spans="3:20" s="18" customFormat="1">
      <c r="C40589" s="19"/>
      <c r="D40589" s="34"/>
      <c r="I40589" s="20"/>
      <c r="J40589" s="21"/>
      <c r="K40589" s="22"/>
      <c r="L40589" s="22"/>
      <c r="M40589" s="23"/>
      <c r="N40589" s="23"/>
      <c r="Q40589" s="40"/>
      <c r="R40589" s="40"/>
      <c r="S40589" s="40"/>
      <c r="T40589" s="31"/>
    </row>
    <row r="40590" spans="3:20" s="18" customFormat="1">
      <c r="C40590" s="19"/>
      <c r="D40590" s="34"/>
      <c r="I40590" s="20"/>
      <c r="J40590" s="21"/>
      <c r="K40590" s="22"/>
      <c r="L40590" s="22"/>
      <c r="M40590" s="23"/>
      <c r="N40590" s="23"/>
      <c r="Q40590" s="40"/>
      <c r="R40590" s="40"/>
      <c r="S40590" s="40"/>
      <c r="T40590" s="31"/>
    </row>
    <row r="40591" spans="3:20" s="18" customFormat="1">
      <c r="C40591" s="19"/>
      <c r="D40591" s="34"/>
      <c r="I40591" s="20"/>
      <c r="J40591" s="21"/>
      <c r="K40591" s="22"/>
      <c r="L40591" s="22"/>
      <c r="M40591" s="23"/>
      <c r="N40591" s="23"/>
      <c r="Q40591" s="40"/>
      <c r="R40591" s="40"/>
      <c r="S40591" s="40"/>
      <c r="T40591" s="31"/>
    </row>
    <row r="40592" spans="3:20" s="18" customFormat="1">
      <c r="C40592" s="19"/>
      <c r="D40592" s="34"/>
      <c r="I40592" s="20"/>
      <c r="J40592" s="21"/>
      <c r="K40592" s="22"/>
      <c r="L40592" s="22"/>
      <c r="M40592" s="23"/>
      <c r="N40592" s="23"/>
      <c r="Q40592" s="40"/>
      <c r="R40592" s="40"/>
      <c r="S40592" s="40"/>
      <c r="T40592" s="31"/>
    </row>
    <row r="40593" spans="3:20" s="18" customFormat="1">
      <c r="C40593" s="19"/>
      <c r="D40593" s="34"/>
      <c r="I40593" s="20"/>
      <c r="J40593" s="21"/>
      <c r="K40593" s="22"/>
      <c r="L40593" s="22"/>
      <c r="M40593" s="23"/>
      <c r="N40593" s="23"/>
      <c r="Q40593" s="40"/>
      <c r="R40593" s="40"/>
      <c r="S40593" s="40"/>
      <c r="T40593" s="31"/>
    </row>
    <row r="40594" spans="3:20" s="18" customFormat="1">
      <c r="C40594" s="19"/>
      <c r="D40594" s="34"/>
      <c r="I40594" s="20"/>
      <c r="J40594" s="21"/>
      <c r="K40594" s="22"/>
      <c r="L40594" s="22"/>
      <c r="M40594" s="23"/>
      <c r="N40594" s="23"/>
      <c r="Q40594" s="40"/>
      <c r="R40594" s="40"/>
      <c r="S40594" s="40"/>
      <c r="T40594" s="31"/>
    </row>
    <row r="40595" spans="3:20" s="18" customFormat="1">
      <c r="C40595" s="19"/>
      <c r="D40595" s="34"/>
      <c r="I40595" s="20"/>
      <c r="J40595" s="21"/>
      <c r="K40595" s="22"/>
      <c r="L40595" s="22"/>
      <c r="M40595" s="23"/>
      <c r="N40595" s="23"/>
      <c r="Q40595" s="40"/>
      <c r="R40595" s="40"/>
      <c r="S40595" s="40"/>
      <c r="T40595" s="31"/>
    </row>
    <row r="40596" spans="3:20" s="18" customFormat="1">
      <c r="C40596" s="19"/>
      <c r="D40596" s="34"/>
      <c r="I40596" s="20"/>
      <c r="J40596" s="21"/>
      <c r="K40596" s="22"/>
      <c r="L40596" s="22"/>
      <c r="M40596" s="23"/>
      <c r="N40596" s="23"/>
      <c r="Q40596" s="40"/>
      <c r="R40596" s="40"/>
      <c r="S40596" s="40"/>
      <c r="T40596" s="31"/>
    </row>
    <row r="40597" spans="3:20" s="18" customFormat="1">
      <c r="C40597" s="19"/>
      <c r="D40597" s="34"/>
      <c r="I40597" s="20"/>
      <c r="J40597" s="21"/>
      <c r="K40597" s="22"/>
      <c r="L40597" s="22"/>
      <c r="M40597" s="23"/>
      <c r="N40597" s="23"/>
      <c r="Q40597" s="40"/>
      <c r="R40597" s="40"/>
      <c r="S40597" s="40"/>
      <c r="T40597" s="31"/>
    </row>
    <row r="40598" spans="3:20" s="18" customFormat="1">
      <c r="C40598" s="19"/>
      <c r="D40598" s="34"/>
      <c r="I40598" s="20"/>
      <c r="J40598" s="21"/>
      <c r="K40598" s="22"/>
      <c r="L40598" s="22"/>
      <c r="M40598" s="23"/>
      <c r="N40598" s="23"/>
      <c r="Q40598" s="40"/>
      <c r="R40598" s="40"/>
      <c r="S40598" s="40"/>
      <c r="T40598" s="31"/>
    </row>
    <row r="40599" spans="3:20" s="18" customFormat="1">
      <c r="C40599" s="19"/>
      <c r="D40599" s="34"/>
      <c r="I40599" s="20"/>
      <c r="J40599" s="21"/>
      <c r="K40599" s="22"/>
      <c r="L40599" s="22"/>
      <c r="M40599" s="23"/>
      <c r="N40599" s="23"/>
      <c r="Q40599" s="40"/>
      <c r="R40599" s="40"/>
      <c r="S40599" s="40"/>
      <c r="T40599" s="31"/>
    </row>
    <row r="40600" spans="3:20" s="18" customFormat="1">
      <c r="C40600" s="19"/>
      <c r="D40600" s="34"/>
      <c r="I40600" s="20"/>
      <c r="J40600" s="21"/>
      <c r="K40600" s="22"/>
      <c r="L40600" s="22"/>
      <c r="M40600" s="23"/>
      <c r="N40600" s="23"/>
      <c r="Q40600" s="40"/>
      <c r="R40600" s="40"/>
      <c r="S40600" s="40"/>
      <c r="T40600" s="31"/>
    </row>
    <row r="40601" spans="3:20" s="18" customFormat="1">
      <c r="C40601" s="19"/>
      <c r="D40601" s="34"/>
      <c r="I40601" s="20"/>
      <c r="J40601" s="21"/>
      <c r="K40601" s="22"/>
      <c r="L40601" s="22"/>
      <c r="M40601" s="23"/>
      <c r="N40601" s="23"/>
      <c r="Q40601" s="40"/>
      <c r="R40601" s="40"/>
      <c r="S40601" s="40"/>
      <c r="T40601" s="31"/>
    </row>
    <row r="40602" spans="3:20" s="18" customFormat="1">
      <c r="C40602" s="19"/>
      <c r="D40602" s="34"/>
      <c r="I40602" s="20"/>
      <c r="J40602" s="21"/>
      <c r="K40602" s="22"/>
      <c r="L40602" s="22"/>
      <c r="M40602" s="23"/>
      <c r="N40602" s="23"/>
      <c r="Q40602" s="40"/>
      <c r="R40602" s="40"/>
      <c r="S40602" s="40"/>
      <c r="T40602" s="31"/>
    </row>
    <row r="40603" spans="3:20" s="18" customFormat="1">
      <c r="C40603" s="19"/>
      <c r="D40603" s="34"/>
      <c r="I40603" s="20"/>
      <c r="J40603" s="21"/>
      <c r="K40603" s="22"/>
      <c r="L40603" s="22"/>
      <c r="M40603" s="23"/>
      <c r="N40603" s="23"/>
      <c r="Q40603" s="40"/>
      <c r="R40603" s="40"/>
      <c r="S40603" s="40"/>
      <c r="T40603" s="31"/>
    </row>
    <row r="40604" spans="3:20" s="18" customFormat="1">
      <c r="C40604" s="19"/>
      <c r="D40604" s="34"/>
      <c r="I40604" s="20"/>
      <c r="J40604" s="21"/>
      <c r="K40604" s="22"/>
      <c r="L40604" s="22"/>
      <c r="M40604" s="23"/>
      <c r="N40604" s="23"/>
      <c r="Q40604" s="40"/>
      <c r="R40604" s="40"/>
      <c r="S40604" s="40"/>
      <c r="T40604" s="31"/>
    </row>
    <row r="40605" spans="3:20" s="18" customFormat="1">
      <c r="C40605" s="19"/>
      <c r="D40605" s="34"/>
      <c r="I40605" s="20"/>
      <c r="J40605" s="21"/>
      <c r="K40605" s="22"/>
      <c r="L40605" s="22"/>
      <c r="M40605" s="23"/>
      <c r="N40605" s="23"/>
      <c r="Q40605" s="40"/>
      <c r="R40605" s="40"/>
      <c r="S40605" s="40"/>
      <c r="T40605" s="31"/>
    </row>
    <row r="40606" spans="3:20" s="18" customFormat="1">
      <c r="C40606" s="19"/>
      <c r="D40606" s="34"/>
      <c r="I40606" s="20"/>
      <c r="J40606" s="21"/>
      <c r="K40606" s="22"/>
      <c r="L40606" s="22"/>
      <c r="M40606" s="23"/>
      <c r="N40606" s="23"/>
      <c r="Q40606" s="40"/>
      <c r="R40606" s="40"/>
      <c r="S40606" s="40"/>
      <c r="T40606" s="31"/>
    </row>
    <row r="40607" spans="3:20" s="18" customFormat="1">
      <c r="C40607" s="19"/>
      <c r="D40607" s="34"/>
      <c r="I40607" s="20"/>
      <c r="J40607" s="21"/>
      <c r="K40607" s="22"/>
      <c r="L40607" s="22"/>
      <c r="M40607" s="23"/>
      <c r="N40607" s="23"/>
      <c r="Q40607" s="40"/>
      <c r="R40607" s="40"/>
      <c r="S40607" s="40"/>
      <c r="T40607" s="31"/>
    </row>
    <row r="40608" spans="3:20" s="18" customFormat="1">
      <c r="C40608" s="19"/>
      <c r="D40608" s="34"/>
      <c r="I40608" s="20"/>
      <c r="J40608" s="21"/>
      <c r="K40608" s="22"/>
      <c r="L40608" s="22"/>
      <c r="M40608" s="23"/>
      <c r="N40608" s="23"/>
      <c r="Q40608" s="40"/>
      <c r="R40608" s="40"/>
      <c r="S40608" s="40"/>
      <c r="T40608" s="31"/>
    </row>
    <row r="40609" spans="3:20" s="18" customFormat="1">
      <c r="C40609" s="19"/>
      <c r="D40609" s="34"/>
      <c r="I40609" s="20"/>
      <c r="J40609" s="21"/>
      <c r="K40609" s="22"/>
      <c r="L40609" s="22"/>
      <c r="M40609" s="23"/>
      <c r="N40609" s="23"/>
      <c r="Q40609" s="40"/>
      <c r="R40609" s="40"/>
      <c r="S40609" s="40"/>
      <c r="T40609" s="31"/>
    </row>
    <row r="40610" spans="3:20" s="18" customFormat="1">
      <c r="C40610" s="19"/>
      <c r="D40610" s="34"/>
      <c r="I40610" s="20"/>
      <c r="J40610" s="21"/>
      <c r="K40610" s="22"/>
      <c r="L40610" s="22"/>
      <c r="M40610" s="23"/>
      <c r="N40610" s="23"/>
      <c r="Q40610" s="40"/>
      <c r="R40610" s="40"/>
      <c r="S40610" s="40"/>
      <c r="T40610" s="31"/>
    </row>
    <row r="40611" spans="3:20" s="18" customFormat="1">
      <c r="C40611" s="19"/>
      <c r="D40611" s="34"/>
      <c r="I40611" s="20"/>
      <c r="J40611" s="21"/>
      <c r="K40611" s="22"/>
      <c r="L40611" s="22"/>
      <c r="M40611" s="23"/>
      <c r="N40611" s="23"/>
      <c r="Q40611" s="40"/>
      <c r="R40611" s="40"/>
      <c r="S40611" s="40"/>
      <c r="T40611" s="31"/>
    </row>
    <row r="40612" spans="3:20" s="18" customFormat="1">
      <c r="C40612" s="19"/>
      <c r="D40612" s="34"/>
      <c r="I40612" s="20"/>
      <c r="J40612" s="21"/>
      <c r="K40612" s="22"/>
      <c r="L40612" s="22"/>
      <c r="M40612" s="23"/>
      <c r="N40612" s="23"/>
      <c r="Q40612" s="40"/>
      <c r="R40612" s="40"/>
      <c r="S40612" s="40"/>
      <c r="T40612" s="31"/>
    </row>
    <row r="40613" spans="3:20" s="18" customFormat="1">
      <c r="C40613" s="19"/>
      <c r="D40613" s="34"/>
      <c r="I40613" s="20"/>
      <c r="J40613" s="21"/>
      <c r="K40613" s="22"/>
      <c r="L40613" s="22"/>
      <c r="M40613" s="23"/>
      <c r="N40613" s="23"/>
      <c r="Q40613" s="40"/>
      <c r="R40613" s="40"/>
      <c r="S40613" s="40"/>
      <c r="T40613" s="31"/>
    </row>
    <row r="40614" spans="3:20" s="18" customFormat="1">
      <c r="C40614" s="19"/>
      <c r="D40614" s="34"/>
      <c r="I40614" s="20"/>
      <c r="J40614" s="21"/>
      <c r="K40614" s="22"/>
      <c r="L40614" s="22"/>
      <c r="M40614" s="23"/>
      <c r="N40614" s="23"/>
      <c r="Q40614" s="40"/>
      <c r="R40614" s="40"/>
      <c r="S40614" s="40"/>
      <c r="T40614" s="31"/>
    </row>
    <row r="40615" spans="3:20" s="18" customFormat="1">
      <c r="C40615" s="19"/>
      <c r="D40615" s="34"/>
      <c r="I40615" s="20"/>
      <c r="J40615" s="21"/>
      <c r="K40615" s="22"/>
      <c r="L40615" s="22"/>
      <c r="M40615" s="23"/>
      <c r="N40615" s="23"/>
      <c r="Q40615" s="40"/>
      <c r="R40615" s="40"/>
      <c r="S40615" s="40"/>
      <c r="T40615" s="31"/>
    </row>
    <row r="40616" spans="3:20" s="18" customFormat="1">
      <c r="C40616" s="19"/>
      <c r="D40616" s="34"/>
      <c r="I40616" s="20"/>
      <c r="J40616" s="21"/>
      <c r="K40616" s="22"/>
      <c r="L40616" s="22"/>
      <c r="M40616" s="23"/>
      <c r="N40616" s="23"/>
      <c r="Q40616" s="40"/>
      <c r="R40616" s="40"/>
      <c r="S40616" s="40"/>
      <c r="T40616" s="31"/>
    </row>
    <row r="40617" spans="3:20" s="18" customFormat="1">
      <c r="C40617" s="19"/>
      <c r="D40617" s="34"/>
      <c r="I40617" s="20"/>
      <c r="J40617" s="21"/>
      <c r="K40617" s="22"/>
      <c r="L40617" s="22"/>
      <c r="M40617" s="23"/>
      <c r="N40617" s="23"/>
      <c r="Q40617" s="40"/>
      <c r="R40617" s="40"/>
      <c r="S40617" s="40"/>
      <c r="T40617" s="31"/>
    </row>
    <row r="40618" spans="3:20" s="18" customFormat="1">
      <c r="C40618" s="19"/>
      <c r="D40618" s="34"/>
      <c r="I40618" s="20"/>
      <c r="J40618" s="21"/>
      <c r="K40618" s="22"/>
      <c r="L40618" s="22"/>
      <c r="M40618" s="23"/>
      <c r="N40618" s="23"/>
      <c r="Q40618" s="40"/>
      <c r="R40618" s="40"/>
      <c r="S40618" s="40"/>
      <c r="T40618" s="31"/>
    </row>
    <row r="40619" spans="3:20" s="18" customFormat="1">
      <c r="C40619" s="19"/>
      <c r="D40619" s="34"/>
      <c r="I40619" s="20"/>
      <c r="J40619" s="21"/>
      <c r="K40619" s="22"/>
      <c r="L40619" s="22"/>
      <c r="M40619" s="23"/>
      <c r="N40619" s="23"/>
      <c r="Q40619" s="40"/>
      <c r="R40619" s="40"/>
      <c r="S40619" s="40"/>
      <c r="T40619" s="31"/>
    </row>
    <row r="40620" spans="3:20" s="18" customFormat="1">
      <c r="C40620" s="19"/>
      <c r="D40620" s="34"/>
      <c r="I40620" s="20"/>
      <c r="J40620" s="21"/>
      <c r="K40620" s="22"/>
      <c r="L40620" s="22"/>
      <c r="M40620" s="23"/>
      <c r="N40620" s="23"/>
      <c r="Q40620" s="40"/>
      <c r="R40620" s="40"/>
      <c r="S40620" s="40"/>
      <c r="T40620" s="31"/>
    </row>
    <row r="40621" spans="3:20" s="18" customFormat="1">
      <c r="C40621" s="19"/>
      <c r="D40621" s="34"/>
      <c r="I40621" s="20"/>
      <c r="J40621" s="21"/>
      <c r="K40621" s="22"/>
      <c r="L40621" s="22"/>
      <c r="M40621" s="23"/>
      <c r="N40621" s="23"/>
      <c r="Q40621" s="40"/>
      <c r="R40621" s="40"/>
      <c r="S40621" s="40"/>
      <c r="T40621" s="31"/>
    </row>
    <row r="40622" spans="3:20" s="18" customFormat="1">
      <c r="C40622" s="19"/>
      <c r="D40622" s="34"/>
      <c r="I40622" s="20"/>
      <c r="J40622" s="21"/>
      <c r="K40622" s="22"/>
      <c r="L40622" s="22"/>
      <c r="M40622" s="23"/>
      <c r="N40622" s="23"/>
      <c r="Q40622" s="40"/>
      <c r="R40622" s="40"/>
      <c r="S40622" s="40"/>
      <c r="T40622" s="31"/>
    </row>
    <row r="40623" spans="3:20" s="18" customFormat="1">
      <c r="C40623" s="19"/>
      <c r="D40623" s="34"/>
      <c r="I40623" s="20"/>
      <c r="J40623" s="21"/>
      <c r="K40623" s="22"/>
      <c r="L40623" s="22"/>
      <c r="M40623" s="23"/>
      <c r="N40623" s="23"/>
      <c r="Q40623" s="40"/>
      <c r="R40623" s="40"/>
      <c r="S40623" s="40"/>
      <c r="T40623" s="31"/>
    </row>
    <row r="40624" spans="3:20" s="18" customFormat="1">
      <c r="C40624" s="19"/>
      <c r="D40624" s="34"/>
      <c r="I40624" s="20"/>
      <c r="J40624" s="21"/>
      <c r="K40624" s="22"/>
      <c r="L40624" s="22"/>
      <c r="M40624" s="23"/>
      <c r="N40624" s="23"/>
      <c r="Q40624" s="40"/>
      <c r="R40624" s="40"/>
      <c r="S40624" s="40"/>
      <c r="T40624" s="31"/>
    </row>
    <row r="40625" spans="3:20" s="18" customFormat="1">
      <c r="C40625" s="19"/>
      <c r="D40625" s="34"/>
      <c r="I40625" s="20"/>
      <c r="J40625" s="21"/>
      <c r="K40625" s="22"/>
      <c r="L40625" s="22"/>
      <c r="M40625" s="23"/>
      <c r="N40625" s="23"/>
      <c r="Q40625" s="40"/>
      <c r="R40625" s="40"/>
      <c r="S40625" s="40"/>
      <c r="T40625" s="31"/>
    </row>
    <row r="40626" spans="3:20" s="18" customFormat="1">
      <c r="C40626" s="19"/>
      <c r="D40626" s="34"/>
      <c r="I40626" s="20"/>
      <c r="J40626" s="21"/>
      <c r="K40626" s="22"/>
      <c r="L40626" s="22"/>
      <c r="M40626" s="23"/>
      <c r="N40626" s="23"/>
      <c r="Q40626" s="40"/>
      <c r="R40626" s="40"/>
      <c r="S40626" s="40"/>
      <c r="T40626" s="31"/>
    </row>
    <row r="40627" spans="3:20" s="18" customFormat="1">
      <c r="C40627" s="19"/>
      <c r="D40627" s="34"/>
      <c r="I40627" s="20"/>
      <c r="J40627" s="21"/>
      <c r="K40627" s="22"/>
      <c r="L40627" s="22"/>
      <c r="M40627" s="23"/>
      <c r="N40627" s="23"/>
      <c r="Q40627" s="40"/>
      <c r="R40627" s="40"/>
      <c r="S40627" s="40"/>
      <c r="T40627" s="31"/>
    </row>
    <row r="40628" spans="3:20" s="18" customFormat="1">
      <c r="C40628" s="19"/>
      <c r="D40628" s="34"/>
      <c r="I40628" s="20"/>
      <c r="J40628" s="21"/>
      <c r="K40628" s="22"/>
      <c r="L40628" s="22"/>
      <c r="M40628" s="23"/>
      <c r="N40628" s="23"/>
      <c r="Q40628" s="40"/>
      <c r="R40628" s="40"/>
      <c r="S40628" s="40"/>
      <c r="T40628" s="31"/>
    </row>
    <row r="40629" spans="3:20" s="18" customFormat="1">
      <c r="C40629" s="19"/>
      <c r="D40629" s="34"/>
      <c r="I40629" s="20"/>
      <c r="J40629" s="21"/>
      <c r="K40629" s="22"/>
      <c r="L40629" s="22"/>
      <c r="M40629" s="23"/>
      <c r="N40629" s="23"/>
      <c r="Q40629" s="40"/>
      <c r="R40629" s="40"/>
      <c r="S40629" s="40"/>
      <c r="T40629" s="31"/>
    </row>
    <row r="40630" spans="3:20" s="18" customFormat="1">
      <c r="C40630" s="19"/>
      <c r="D40630" s="34"/>
      <c r="I40630" s="20"/>
      <c r="J40630" s="21"/>
      <c r="K40630" s="22"/>
      <c r="L40630" s="22"/>
      <c r="M40630" s="23"/>
      <c r="N40630" s="23"/>
      <c r="Q40630" s="40"/>
      <c r="R40630" s="40"/>
      <c r="S40630" s="40"/>
      <c r="T40630" s="31"/>
    </row>
    <row r="40631" spans="3:20" s="18" customFormat="1">
      <c r="C40631" s="19"/>
      <c r="D40631" s="34"/>
      <c r="I40631" s="20"/>
      <c r="J40631" s="21"/>
      <c r="K40631" s="22"/>
      <c r="L40631" s="22"/>
      <c r="M40631" s="23"/>
      <c r="N40631" s="23"/>
      <c r="Q40631" s="40"/>
      <c r="R40631" s="40"/>
      <c r="S40631" s="40"/>
      <c r="T40631" s="31"/>
    </row>
    <row r="40632" spans="3:20" s="18" customFormat="1">
      <c r="C40632" s="19"/>
      <c r="D40632" s="34"/>
      <c r="I40632" s="20"/>
      <c r="J40632" s="21"/>
      <c r="K40632" s="22"/>
      <c r="L40632" s="22"/>
      <c r="M40632" s="23"/>
      <c r="N40632" s="23"/>
      <c r="Q40632" s="40"/>
      <c r="R40632" s="40"/>
      <c r="S40632" s="40"/>
      <c r="T40632" s="31"/>
    </row>
    <row r="40633" spans="3:20" s="18" customFormat="1">
      <c r="C40633" s="19"/>
      <c r="D40633" s="34"/>
      <c r="I40633" s="20"/>
      <c r="J40633" s="21"/>
      <c r="K40633" s="22"/>
      <c r="L40633" s="22"/>
      <c r="M40633" s="23"/>
      <c r="N40633" s="23"/>
      <c r="Q40633" s="40"/>
      <c r="R40633" s="40"/>
      <c r="S40633" s="40"/>
      <c r="T40633" s="31"/>
    </row>
    <row r="40634" spans="3:20" s="18" customFormat="1">
      <c r="C40634" s="19"/>
      <c r="D40634" s="34"/>
      <c r="I40634" s="20"/>
      <c r="J40634" s="21"/>
      <c r="K40634" s="22"/>
      <c r="L40634" s="22"/>
      <c r="M40634" s="23"/>
      <c r="N40634" s="23"/>
      <c r="Q40634" s="40"/>
      <c r="R40634" s="40"/>
      <c r="S40634" s="40"/>
      <c r="T40634" s="31"/>
    </row>
    <row r="40635" spans="3:20" s="18" customFormat="1">
      <c r="C40635" s="19"/>
      <c r="D40635" s="34"/>
      <c r="I40635" s="20"/>
      <c r="J40635" s="21"/>
      <c r="K40635" s="22"/>
      <c r="L40635" s="22"/>
      <c r="M40635" s="23"/>
      <c r="N40635" s="23"/>
      <c r="Q40635" s="40"/>
      <c r="R40635" s="40"/>
      <c r="S40635" s="40"/>
      <c r="T40635" s="31"/>
    </row>
    <row r="40636" spans="3:20" s="18" customFormat="1">
      <c r="C40636" s="19"/>
      <c r="D40636" s="34"/>
      <c r="I40636" s="20"/>
      <c r="J40636" s="21"/>
      <c r="K40636" s="22"/>
      <c r="L40636" s="22"/>
      <c r="M40636" s="23"/>
      <c r="N40636" s="23"/>
      <c r="Q40636" s="40"/>
      <c r="R40636" s="40"/>
      <c r="S40636" s="40"/>
      <c r="T40636" s="31"/>
    </row>
    <row r="40637" spans="3:20" s="18" customFormat="1">
      <c r="C40637" s="19"/>
      <c r="D40637" s="34"/>
      <c r="I40637" s="20"/>
      <c r="J40637" s="21"/>
      <c r="K40637" s="22"/>
      <c r="L40637" s="22"/>
      <c r="M40637" s="23"/>
      <c r="N40637" s="23"/>
      <c r="Q40637" s="40"/>
      <c r="R40637" s="40"/>
      <c r="S40637" s="40"/>
      <c r="T40637" s="31"/>
    </row>
    <row r="40638" spans="3:20" s="18" customFormat="1">
      <c r="C40638" s="19"/>
      <c r="D40638" s="34"/>
      <c r="I40638" s="20"/>
      <c r="J40638" s="21"/>
      <c r="K40638" s="22"/>
      <c r="L40638" s="22"/>
      <c r="M40638" s="23"/>
      <c r="N40638" s="23"/>
      <c r="Q40638" s="40"/>
      <c r="R40638" s="40"/>
      <c r="S40638" s="40"/>
      <c r="T40638" s="31"/>
    </row>
    <row r="40639" spans="3:20" s="18" customFormat="1">
      <c r="C40639" s="19"/>
      <c r="D40639" s="34"/>
      <c r="I40639" s="20"/>
      <c r="J40639" s="21"/>
      <c r="K40639" s="22"/>
      <c r="L40639" s="22"/>
      <c r="M40639" s="23"/>
      <c r="N40639" s="23"/>
      <c r="Q40639" s="40"/>
      <c r="R40639" s="40"/>
      <c r="S40639" s="40"/>
      <c r="T40639" s="31"/>
    </row>
    <row r="40640" spans="3:20" s="18" customFormat="1">
      <c r="C40640" s="19"/>
      <c r="D40640" s="34"/>
      <c r="I40640" s="20"/>
      <c r="J40640" s="21"/>
      <c r="K40640" s="22"/>
      <c r="L40640" s="22"/>
      <c r="M40640" s="23"/>
      <c r="N40640" s="23"/>
      <c r="Q40640" s="40"/>
      <c r="R40640" s="40"/>
      <c r="S40640" s="40"/>
      <c r="T40640" s="31"/>
    </row>
    <row r="40641" spans="3:20" s="18" customFormat="1">
      <c r="C40641" s="19"/>
      <c r="D40641" s="34"/>
      <c r="I40641" s="20"/>
      <c r="J40641" s="21"/>
      <c r="K40641" s="22"/>
      <c r="L40641" s="22"/>
      <c r="M40641" s="23"/>
      <c r="N40641" s="23"/>
      <c r="Q40641" s="40"/>
      <c r="R40641" s="40"/>
      <c r="S40641" s="40"/>
      <c r="T40641" s="31"/>
    </row>
    <row r="40642" spans="3:20" s="18" customFormat="1">
      <c r="C40642" s="19"/>
      <c r="D40642" s="34"/>
      <c r="I40642" s="20"/>
      <c r="J40642" s="21"/>
      <c r="K40642" s="22"/>
      <c r="L40642" s="22"/>
      <c r="M40642" s="23"/>
      <c r="N40642" s="23"/>
      <c r="Q40642" s="40"/>
      <c r="R40642" s="40"/>
      <c r="S40642" s="40"/>
      <c r="T40642" s="31"/>
    </row>
    <row r="40643" spans="3:20" s="18" customFormat="1">
      <c r="C40643" s="19"/>
      <c r="D40643" s="34"/>
      <c r="I40643" s="20"/>
      <c r="J40643" s="21"/>
      <c r="K40643" s="22"/>
      <c r="L40643" s="22"/>
      <c r="M40643" s="23"/>
      <c r="N40643" s="23"/>
      <c r="Q40643" s="40"/>
      <c r="R40643" s="40"/>
      <c r="S40643" s="40"/>
      <c r="T40643" s="31"/>
    </row>
    <row r="40644" spans="3:20" s="18" customFormat="1">
      <c r="C40644" s="19"/>
      <c r="D40644" s="34"/>
      <c r="I40644" s="20"/>
      <c r="J40644" s="21"/>
      <c r="K40644" s="22"/>
      <c r="L40644" s="22"/>
      <c r="M40644" s="23"/>
      <c r="N40644" s="23"/>
      <c r="Q40644" s="40"/>
      <c r="R40644" s="40"/>
      <c r="S40644" s="40"/>
      <c r="T40644" s="31"/>
    </row>
    <row r="40645" spans="3:20" s="18" customFormat="1">
      <c r="C40645" s="19"/>
      <c r="D40645" s="34"/>
      <c r="I40645" s="20"/>
      <c r="J40645" s="21"/>
      <c r="K40645" s="22"/>
      <c r="L40645" s="22"/>
      <c r="M40645" s="23"/>
      <c r="N40645" s="23"/>
      <c r="Q40645" s="40"/>
      <c r="R40645" s="40"/>
      <c r="S40645" s="40"/>
      <c r="T40645" s="31"/>
    </row>
    <row r="40646" spans="3:20" s="18" customFormat="1">
      <c r="C40646" s="19"/>
      <c r="D40646" s="34"/>
      <c r="I40646" s="20"/>
      <c r="J40646" s="21"/>
      <c r="K40646" s="22"/>
      <c r="L40646" s="22"/>
      <c r="M40646" s="23"/>
      <c r="N40646" s="23"/>
      <c r="Q40646" s="40"/>
      <c r="R40646" s="40"/>
      <c r="S40646" s="40"/>
      <c r="T40646" s="31"/>
    </row>
    <row r="40647" spans="3:20" s="18" customFormat="1">
      <c r="C40647" s="19"/>
      <c r="D40647" s="34"/>
      <c r="I40647" s="20"/>
      <c r="J40647" s="21"/>
      <c r="K40647" s="22"/>
      <c r="L40647" s="22"/>
      <c r="M40647" s="23"/>
      <c r="N40647" s="23"/>
      <c r="Q40647" s="40"/>
      <c r="R40647" s="40"/>
      <c r="S40647" s="40"/>
      <c r="T40647" s="31"/>
    </row>
    <row r="40648" spans="3:20" s="18" customFormat="1">
      <c r="C40648" s="19"/>
      <c r="D40648" s="34"/>
      <c r="I40648" s="20"/>
      <c r="J40648" s="21"/>
      <c r="K40648" s="22"/>
      <c r="L40648" s="22"/>
      <c r="M40648" s="23"/>
      <c r="N40648" s="23"/>
      <c r="Q40648" s="40"/>
      <c r="R40648" s="40"/>
      <c r="S40648" s="40"/>
      <c r="T40648" s="31"/>
    </row>
    <row r="40649" spans="3:20" s="18" customFormat="1">
      <c r="C40649" s="19"/>
      <c r="D40649" s="34"/>
      <c r="I40649" s="20"/>
      <c r="J40649" s="21"/>
      <c r="K40649" s="22"/>
      <c r="L40649" s="22"/>
      <c r="M40649" s="23"/>
      <c r="N40649" s="23"/>
      <c r="Q40649" s="40"/>
      <c r="R40649" s="40"/>
      <c r="S40649" s="40"/>
      <c r="T40649" s="31"/>
    </row>
    <row r="40650" spans="3:20" s="18" customFormat="1">
      <c r="C40650" s="19"/>
      <c r="D40650" s="34"/>
      <c r="I40650" s="20"/>
      <c r="J40650" s="21"/>
      <c r="K40650" s="22"/>
      <c r="L40650" s="22"/>
      <c r="M40650" s="23"/>
      <c r="N40650" s="23"/>
      <c r="Q40650" s="40"/>
      <c r="R40650" s="40"/>
      <c r="S40650" s="40"/>
      <c r="T40650" s="31"/>
    </row>
    <row r="40651" spans="3:20" s="18" customFormat="1">
      <c r="C40651" s="19"/>
      <c r="D40651" s="34"/>
      <c r="I40651" s="20"/>
      <c r="J40651" s="21"/>
      <c r="K40651" s="22"/>
      <c r="L40651" s="22"/>
      <c r="M40651" s="23"/>
      <c r="N40651" s="23"/>
      <c r="Q40651" s="40"/>
      <c r="R40651" s="40"/>
      <c r="S40651" s="40"/>
      <c r="T40651" s="31"/>
    </row>
    <row r="40652" spans="3:20" s="18" customFormat="1">
      <c r="C40652" s="19"/>
      <c r="D40652" s="34"/>
      <c r="I40652" s="20"/>
      <c r="J40652" s="21"/>
      <c r="K40652" s="22"/>
      <c r="L40652" s="22"/>
      <c r="M40652" s="23"/>
      <c r="N40652" s="23"/>
      <c r="Q40652" s="40"/>
      <c r="R40652" s="40"/>
      <c r="S40652" s="40"/>
      <c r="T40652" s="31"/>
    </row>
    <row r="40653" spans="3:20" s="18" customFormat="1">
      <c r="C40653" s="19"/>
      <c r="D40653" s="34"/>
      <c r="I40653" s="20"/>
      <c r="J40653" s="21"/>
      <c r="K40653" s="22"/>
      <c r="L40653" s="22"/>
      <c r="M40653" s="23"/>
      <c r="N40653" s="23"/>
      <c r="Q40653" s="40"/>
      <c r="R40653" s="40"/>
      <c r="S40653" s="40"/>
      <c r="T40653" s="31"/>
    </row>
    <row r="40654" spans="3:20" s="18" customFormat="1">
      <c r="C40654" s="19"/>
      <c r="D40654" s="34"/>
      <c r="I40654" s="20"/>
      <c r="J40654" s="21"/>
      <c r="K40654" s="22"/>
      <c r="L40654" s="22"/>
      <c r="M40654" s="23"/>
      <c r="N40654" s="23"/>
      <c r="Q40654" s="40"/>
      <c r="R40654" s="40"/>
      <c r="S40654" s="40"/>
      <c r="T40654" s="31"/>
    </row>
    <row r="40655" spans="3:20" s="18" customFormat="1">
      <c r="C40655" s="19"/>
      <c r="D40655" s="34"/>
      <c r="I40655" s="20"/>
      <c r="J40655" s="21"/>
      <c r="K40655" s="22"/>
      <c r="L40655" s="22"/>
      <c r="M40655" s="23"/>
      <c r="N40655" s="23"/>
      <c r="Q40655" s="40"/>
      <c r="R40655" s="40"/>
      <c r="S40655" s="40"/>
      <c r="T40655" s="31"/>
    </row>
    <row r="40656" spans="3:20" s="18" customFormat="1">
      <c r="C40656" s="19"/>
      <c r="D40656" s="34"/>
      <c r="I40656" s="20"/>
      <c r="J40656" s="21"/>
      <c r="K40656" s="22"/>
      <c r="L40656" s="22"/>
      <c r="M40656" s="23"/>
      <c r="N40656" s="23"/>
      <c r="Q40656" s="40"/>
      <c r="R40656" s="40"/>
      <c r="S40656" s="40"/>
      <c r="T40656" s="31"/>
    </row>
    <row r="40657" spans="3:20" s="18" customFormat="1">
      <c r="C40657" s="19"/>
      <c r="D40657" s="34"/>
      <c r="I40657" s="20"/>
      <c r="J40657" s="21"/>
      <c r="K40657" s="22"/>
      <c r="L40657" s="22"/>
      <c r="M40657" s="23"/>
      <c r="N40657" s="23"/>
      <c r="Q40657" s="40"/>
      <c r="R40657" s="40"/>
      <c r="S40657" s="40"/>
      <c r="T40657" s="31"/>
    </row>
    <row r="40658" spans="3:20" s="18" customFormat="1">
      <c r="C40658" s="19"/>
      <c r="D40658" s="34"/>
      <c r="I40658" s="20"/>
      <c r="J40658" s="21"/>
      <c r="K40658" s="22"/>
      <c r="L40658" s="22"/>
      <c r="M40658" s="23"/>
      <c r="N40658" s="23"/>
      <c r="Q40658" s="40"/>
      <c r="R40658" s="40"/>
      <c r="S40658" s="40"/>
      <c r="T40658" s="31"/>
    </row>
    <row r="40659" spans="3:20" s="18" customFormat="1">
      <c r="C40659" s="19"/>
      <c r="D40659" s="34"/>
      <c r="I40659" s="20"/>
      <c r="J40659" s="21"/>
      <c r="K40659" s="22"/>
      <c r="L40659" s="22"/>
      <c r="M40659" s="23"/>
      <c r="N40659" s="23"/>
      <c r="Q40659" s="40"/>
      <c r="R40659" s="40"/>
      <c r="S40659" s="40"/>
      <c r="T40659" s="31"/>
    </row>
    <row r="40660" spans="3:20" s="18" customFormat="1">
      <c r="C40660" s="19"/>
      <c r="D40660" s="34"/>
      <c r="I40660" s="20"/>
      <c r="J40660" s="21"/>
      <c r="K40660" s="22"/>
      <c r="L40660" s="22"/>
      <c r="M40660" s="23"/>
      <c r="N40660" s="23"/>
      <c r="Q40660" s="40"/>
      <c r="R40660" s="40"/>
      <c r="S40660" s="40"/>
      <c r="T40660" s="31"/>
    </row>
    <row r="40661" spans="3:20" s="18" customFormat="1">
      <c r="C40661" s="19"/>
      <c r="D40661" s="34"/>
      <c r="I40661" s="20"/>
      <c r="J40661" s="21"/>
      <c r="K40661" s="22"/>
      <c r="L40661" s="22"/>
      <c r="M40661" s="23"/>
      <c r="N40661" s="23"/>
      <c r="Q40661" s="40"/>
      <c r="R40661" s="40"/>
      <c r="S40661" s="40"/>
      <c r="T40661" s="31"/>
    </row>
    <row r="40662" spans="3:20" s="18" customFormat="1">
      <c r="C40662" s="19"/>
      <c r="D40662" s="34"/>
      <c r="I40662" s="20"/>
      <c r="J40662" s="21"/>
      <c r="K40662" s="22"/>
      <c r="L40662" s="22"/>
      <c r="M40662" s="23"/>
      <c r="N40662" s="23"/>
      <c r="Q40662" s="40"/>
      <c r="R40662" s="40"/>
      <c r="S40662" s="40"/>
      <c r="T40662" s="31"/>
    </row>
    <row r="40663" spans="3:20" s="18" customFormat="1">
      <c r="C40663" s="19"/>
      <c r="D40663" s="34"/>
      <c r="I40663" s="20"/>
      <c r="J40663" s="21"/>
      <c r="K40663" s="22"/>
      <c r="L40663" s="22"/>
      <c r="M40663" s="23"/>
      <c r="N40663" s="23"/>
      <c r="Q40663" s="40"/>
      <c r="R40663" s="40"/>
      <c r="S40663" s="40"/>
      <c r="T40663" s="31"/>
    </row>
    <row r="40664" spans="3:20" s="18" customFormat="1">
      <c r="C40664" s="19"/>
      <c r="D40664" s="34"/>
      <c r="I40664" s="20"/>
      <c r="J40664" s="21"/>
      <c r="K40664" s="22"/>
      <c r="L40664" s="22"/>
      <c r="M40664" s="23"/>
      <c r="N40664" s="23"/>
      <c r="Q40664" s="40"/>
      <c r="R40664" s="40"/>
      <c r="S40664" s="40"/>
      <c r="T40664" s="31"/>
    </row>
    <row r="40665" spans="3:20" s="18" customFormat="1">
      <c r="C40665" s="19"/>
      <c r="D40665" s="34"/>
      <c r="I40665" s="20"/>
      <c r="J40665" s="21"/>
      <c r="K40665" s="22"/>
      <c r="L40665" s="22"/>
      <c r="M40665" s="23"/>
      <c r="N40665" s="23"/>
      <c r="Q40665" s="40"/>
      <c r="R40665" s="40"/>
      <c r="S40665" s="40"/>
      <c r="T40665" s="31"/>
    </row>
    <row r="40666" spans="3:20" s="18" customFormat="1">
      <c r="C40666" s="19"/>
      <c r="D40666" s="34"/>
      <c r="I40666" s="20"/>
      <c r="J40666" s="21"/>
      <c r="K40666" s="22"/>
      <c r="L40666" s="22"/>
      <c r="M40666" s="23"/>
      <c r="N40666" s="23"/>
      <c r="Q40666" s="40"/>
      <c r="R40666" s="40"/>
      <c r="S40666" s="40"/>
      <c r="T40666" s="31"/>
    </row>
    <row r="40667" spans="3:20" s="18" customFormat="1">
      <c r="C40667" s="19"/>
      <c r="D40667" s="34"/>
      <c r="I40667" s="20"/>
      <c r="J40667" s="21"/>
      <c r="K40667" s="22"/>
      <c r="L40667" s="22"/>
      <c r="M40667" s="23"/>
      <c r="N40667" s="23"/>
      <c r="Q40667" s="40"/>
      <c r="R40667" s="40"/>
      <c r="S40667" s="40"/>
      <c r="T40667" s="31"/>
    </row>
    <row r="40668" spans="3:20" s="18" customFormat="1">
      <c r="C40668" s="19"/>
      <c r="D40668" s="34"/>
      <c r="I40668" s="20"/>
      <c r="J40668" s="21"/>
      <c r="K40668" s="22"/>
      <c r="L40668" s="22"/>
      <c r="M40668" s="23"/>
      <c r="N40668" s="23"/>
      <c r="Q40668" s="40"/>
      <c r="R40668" s="40"/>
      <c r="S40668" s="40"/>
      <c r="T40668" s="31"/>
    </row>
    <row r="40669" spans="3:20" s="18" customFormat="1">
      <c r="C40669" s="19"/>
      <c r="D40669" s="34"/>
      <c r="I40669" s="20"/>
      <c r="J40669" s="21"/>
      <c r="K40669" s="22"/>
      <c r="L40669" s="22"/>
      <c r="M40669" s="23"/>
      <c r="N40669" s="23"/>
      <c r="Q40669" s="40"/>
      <c r="R40669" s="40"/>
      <c r="S40669" s="40"/>
      <c r="T40669" s="31"/>
    </row>
    <row r="40670" spans="3:20" s="18" customFormat="1">
      <c r="C40670" s="19"/>
      <c r="D40670" s="34"/>
      <c r="I40670" s="20"/>
      <c r="J40670" s="21"/>
      <c r="K40670" s="22"/>
      <c r="L40670" s="22"/>
      <c r="M40670" s="23"/>
      <c r="N40670" s="23"/>
      <c r="Q40670" s="40"/>
      <c r="R40670" s="40"/>
      <c r="S40670" s="40"/>
      <c r="T40670" s="31"/>
    </row>
    <row r="40671" spans="3:20" s="18" customFormat="1">
      <c r="C40671" s="19"/>
      <c r="D40671" s="34"/>
      <c r="I40671" s="20"/>
      <c r="J40671" s="21"/>
      <c r="K40671" s="22"/>
      <c r="L40671" s="22"/>
      <c r="M40671" s="23"/>
      <c r="N40671" s="23"/>
      <c r="Q40671" s="40"/>
      <c r="R40671" s="40"/>
      <c r="S40671" s="40"/>
      <c r="T40671" s="31"/>
    </row>
    <row r="40672" spans="3:20" s="18" customFormat="1">
      <c r="C40672" s="19"/>
      <c r="D40672" s="34"/>
      <c r="I40672" s="20"/>
      <c r="J40672" s="21"/>
      <c r="K40672" s="22"/>
      <c r="L40672" s="22"/>
      <c r="M40672" s="23"/>
      <c r="N40672" s="23"/>
      <c r="Q40672" s="40"/>
      <c r="R40672" s="40"/>
      <c r="S40672" s="40"/>
      <c r="T40672" s="31"/>
    </row>
    <row r="40673" spans="3:20" s="18" customFormat="1">
      <c r="C40673" s="19"/>
      <c r="D40673" s="34"/>
      <c r="I40673" s="20"/>
      <c r="J40673" s="21"/>
      <c r="K40673" s="22"/>
      <c r="L40673" s="22"/>
      <c r="M40673" s="23"/>
      <c r="N40673" s="23"/>
      <c r="Q40673" s="40"/>
      <c r="R40673" s="40"/>
      <c r="S40673" s="40"/>
      <c r="T40673" s="31"/>
    </row>
    <row r="40674" spans="3:20" s="18" customFormat="1">
      <c r="C40674" s="19"/>
      <c r="D40674" s="34"/>
      <c r="I40674" s="20"/>
      <c r="J40674" s="21"/>
      <c r="K40674" s="22"/>
      <c r="L40674" s="22"/>
      <c r="M40674" s="23"/>
      <c r="N40674" s="23"/>
      <c r="Q40674" s="40"/>
      <c r="R40674" s="40"/>
      <c r="S40674" s="40"/>
      <c r="T40674" s="31"/>
    </row>
    <row r="40675" spans="3:20" s="18" customFormat="1">
      <c r="C40675" s="19"/>
      <c r="D40675" s="34"/>
      <c r="I40675" s="20"/>
      <c r="J40675" s="21"/>
      <c r="K40675" s="22"/>
      <c r="L40675" s="22"/>
      <c r="M40675" s="23"/>
      <c r="N40675" s="23"/>
      <c r="Q40675" s="40"/>
      <c r="R40675" s="40"/>
      <c r="S40675" s="40"/>
      <c r="T40675" s="31"/>
    </row>
    <row r="40676" spans="3:20" s="18" customFormat="1">
      <c r="C40676" s="19"/>
      <c r="D40676" s="34"/>
      <c r="I40676" s="20"/>
      <c r="J40676" s="21"/>
      <c r="K40676" s="22"/>
      <c r="L40676" s="22"/>
      <c r="M40676" s="23"/>
      <c r="N40676" s="23"/>
      <c r="Q40676" s="40"/>
      <c r="R40676" s="40"/>
      <c r="S40676" s="40"/>
      <c r="T40676" s="31"/>
    </row>
    <row r="40677" spans="3:20" s="18" customFormat="1">
      <c r="C40677" s="19"/>
      <c r="D40677" s="34"/>
      <c r="I40677" s="20"/>
      <c r="J40677" s="21"/>
      <c r="K40677" s="22"/>
      <c r="L40677" s="22"/>
      <c r="M40677" s="23"/>
      <c r="N40677" s="23"/>
      <c r="Q40677" s="40"/>
      <c r="R40677" s="40"/>
      <c r="S40677" s="40"/>
      <c r="T40677" s="31"/>
    </row>
    <row r="40678" spans="3:20" s="18" customFormat="1">
      <c r="C40678" s="19"/>
      <c r="D40678" s="34"/>
      <c r="I40678" s="20"/>
      <c r="J40678" s="21"/>
      <c r="K40678" s="22"/>
      <c r="L40678" s="22"/>
      <c r="M40678" s="23"/>
      <c r="N40678" s="23"/>
      <c r="Q40678" s="40"/>
      <c r="R40678" s="40"/>
      <c r="S40678" s="40"/>
      <c r="T40678" s="31"/>
    </row>
    <row r="40679" spans="3:20" s="18" customFormat="1">
      <c r="C40679" s="19"/>
      <c r="D40679" s="34"/>
      <c r="I40679" s="20"/>
      <c r="J40679" s="21"/>
      <c r="K40679" s="22"/>
      <c r="L40679" s="22"/>
      <c r="M40679" s="23"/>
      <c r="N40679" s="23"/>
      <c r="Q40679" s="40"/>
      <c r="R40679" s="40"/>
      <c r="S40679" s="40"/>
      <c r="T40679" s="31"/>
    </row>
    <row r="40680" spans="3:20" s="18" customFormat="1">
      <c r="C40680" s="19"/>
      <c r="D40680" s="34"/>
      <c r="I40680" s="20"/>
      <c r="J40680" s="21"/>
      <c r="K40680" s="22"/>
      <c r="L40680" s="22"/>
      <c r="M40680" s="23"/>
      <c r="N40680" s="23"/>
      <c r="Q40680" s="40"/>
      <c r="R40680" s="40"/>
      <c r="S40680" s="40"/>
      <c r="T40680" s="31"/>
    </row>
    <row r="40681" spans="3:20" s="18" customFormat="1">
      <c r="C40681" s="19"/>
      <c r="D40681" s="34"/>
      <c r="I40681" s="20"/>
      <c r="J40681" s="21"/>
      <c r="K40681" s="22"/>
      <c r="L40681" s="22"/>
      <c r="M40681" s="23"/>
      <c r="N40681" s="23"/>
      <c r="Q40681" s="40"/>
      <c r="R40681" s="40"/>
      <c r="S40681" s="40"/>
      <c r="T40681" s="31"/>
    </row>
    <row r="40682" spans="3:20" s="18" customFormat="1">
      <c r="C40682" s="19"/>
      <c r="D40682" s="34"/>
      <c r="I40682" s="20"/>
      <c r="J40682" s="21"/>
      <c r="K40682" s="22"/>
      <c r="L40682" s="22"/>
      <c r="M40682" s="23"/>
      <c r="N40682" s="23"/>
      <c r="Q40682" s="40"/>
      <c r="R40682" s="40"/>
      <c r="S40682" s="40"/>
      <c r="T40682" s="31"/>
    </row>
    <row r="40683" spans="3:20" s="18" customFormat="1">
      <c r="C40683" s="19"/>
      <c r="D40683" s="34"/>
      <c r="I40683" s="20"/>
      <c r="J40683" s="21"/>
      <c r="K40683" s="22"/>
      <c r="L40683" s="22"/>
      <c r="M40683" s="23"/>
      <c r="N40683" s="23"/>
      <c r="Q40683" s="40"/>
      <c r="R40683" s="40"/>
      <c r="S40683" s="40"/>
      <c r="T40683" s="31"/>
    </row>
    <row r="40684" spans="3:20" s="18" customFormat="1">
      <c r="C40684" s="19"/>
      <c r="D40684" s="34"/>
      <c r="I40684" s="20"/>
      <c r="J40684" s="21"/>
      <c r="K40684" s="22"/>
      <c r="L40684" s="22"/>
      <c r="M40684" s="23"/>
      <c r="N40684" s="23"/>
      <c r="Q40684" s="40"/>
      <c r="R40684" s="40"/>
      <c r="S40684" s="40"/>
      <c r="T40684" s="31"/>
    </row>
    <row r="40685" spans="3:20" s="18" customFormat="1">
      <c r="C40685" s="19"/>
      <c r="D40685" s="34"/>
      <c r="I40685" s="20"/>
      <c r="J40685" s="21"/>
      <c r="K40685" s="22"/>
      <c r="L40685" s="22"/>
      <c r="M40685" s="23"/>
      <c r="N40685" s="23"/>
      <c r="Q40685" s="40"/>
      <c r="R40685" s="40"/>
      <c r="S40685" s="40"/>
      <c r="T40685" s="31"/>
    </row>
    <row r="40686" spans="3:20" s="18" customFormat="1">
      <c r="C40686" s="19"/>
      <c r="D40686" s="34"/>
      <c r="I40686" s="20"/>
      <c r="J40686" s="21"/>
      <c r="K40686" s="22"/>
      <c r="L40686" s="22"/>
      <c r="M40686" s="23"/>
      <c r="N40686" s="23"/>
      <c r="Q40686" s="40"/>
      <c r="R40686" s="40"/>
      <c r="S40686" s="40"/>
      <c r="T40686" s="31"/>
    </row>
    <row r="40687" spans="3:20" s="18" customFormat="1">
      <c r="C40687" s="19"/>
      <c r="D40687" s="34"/>
      <c r="I40687" s="20"/>
      <c r="J40687" s="21"/>
      <c r="K40687" s="22"/>
      <c r="L40687" s="22"/>
      <c r="M40687" s="23"/>
      <c r="N40687" s="23"/>
      <c r="Q40687" s="40"/>
      <c r="R40687" s="40"/>
      <c r="S40687" s="40"/>
      <c r="T40687" s="31"/>
    </row>
    <row r="40688" spans="3:20" s="18" customFormat="1">
      <c r="C40688" s="19"/>
      <c r="D40688" s="34"/>
      <c r="I40688" s="20"/>
      <c r="J40688" s="21"/>
      <c r="K40688" s="22"/>
      <c r="L40688" s="22"/>
      <c r="M40688" s="23"/>
      <c r="N40688" s="23"/>
      <c r="Q40688" s="40"/>
      <c r="R40688" s="40"/>
      <c r="S40688" s="40"/>
      <c r="T40688" s="31"/>
    </row>
    <row r="40689" spans="3:20" s="18" customFormat="1">
      <c r="C40689" s="19"/>
      <c r="D40689" s="34"/>
      <c r="I40689" s="20"/>
      <c r="J40689" s="21"/>
      <c r="K40689" s="22"/>
      <c r="L40689" s="22"/>
      <c r="M40689" s="23"/>
      <c r="N40689" s="23"/>
      <c r="Q40689" s="40"/>
      <c r="R40689" s="40"/>
      <c r="S40689" s="40"/>
      <c r="T40689" s="31"/>
    </row>
    <row r="40690" spans="3:20" s="18" customFormat="1">
      <c r="C40690" s="19"/>
      <c r="D40690" s="34"/>
      <c r="I40690" s="20"/>
      <c r="J40690" s="21"/>
      <c r="K40690" s="22"/>
      <c r="L40690" s="22"/>
      <c r="M40690" s="23"/>
      <c r="N40690" s="23"/>
      <c r="Q40690" s="40"/>
      <c r="R40690" s="40"/>
      <c r="S40690" s="40"/>
      <c r="T40690" s="31"/>
    </row>
    <row r="40691" spans="3:20" s="18" customFormat="1">
      <c r="C40691" s="19"/>
      <c r="D40691" s="34"/>
      <c r="I40691" s="20"/>
      <c r="J40691" s="21"/>
      <c r="K40691" s="22"/>
      <c r="L40691" s="22"/>
      <c r="M40691" s="23"/>
      <c r="N40691" s="23"/>
      <c r="Q40691" s="40"/>
      <c r="R40691" s="40"/>
      <c r="S40691" s="40"/>
      <c r="T40691" s="31"/>
    </row>
    <row r="40692" spans="3:20" s="18" customFormat="1">
      <c r="C40692" s="19"/>
      <c r="D40692" s="34"/>
      <c r="I40692" s="20"/>
      <c r="J40692" s="21"/>
      <c r="K40692" s="22"/>
      <c r="L40692" s="22"/>
      <c r="M40692" s="23"/>
      <c r="N40692" s="23"/>
      <c r="Q40692" s="40"/>
      <c r="R40692" s="40"/>
      <c r="S40692" s="40"/>
      <c r="T40692" s="31"/>
    </row>
    <row r="40693" spans="3:20" s="18" customFormat="1">
      <c r="C40693" s="19"/>
      <c r="D40693" s="34"/>
      <c r="I40693" s="20"/>
      <c r="J40693" s="21"/>
      <c r="K40693" s="22"/>
      <c r="L40693" s="22"/>
      <c r="M40693" s="23"/>
      <c r="N40693" s="23"/>
      <c r="Q40693" s="40"/>
      <c r="R40693" s="40"/>
      <c r="S40693" s="40"/>
      <c r="T40693" s="31"/>
    </row>
    <row r="40694" spans="3:20" s="18" customFormat="1">
      <c r="C40694" s="19"/>
      <c r="D40694" s="34"/>
      <c r="I40694" s="20"/>
      <c r="J40694" s="21"/>
      <c r="K40694" s="22"/>
      <c r="L40694" s="22"/>
      <c r="M40694" s="23"/>
      <c r="N40694" s="23"/>
      <c r="Q40694" s="40"/>
      <c r="R40694" s="40"/>
      <c r="S40694" s="40"/>
      <c r="T40694" s="31"/>
    </row>
    <row r="40695" spans="3:20" s="18" customFormat="1">
      <c r="C40695" s="19"/>
      <c r="D40695" s="34"/>
      <c r="I40695" s="20"/>
      <c r="J40695" s="21"/>
      <c r="K40695" s="22"/>
      <c r="L40695" s="22"/>
      <c r="M40695" s="23"/>
      <c r="N40695" s="23"/>
      <c r="Q40695" s="40"/>
      <c r="R40695" s="40"/>
      <c r="S40695" s="40"/>
      <c r="T40695" s="31"/>
    </row>
    <row r="40696" spans="3:20" s="18" customFormat="1">
      <c r="C40696" s="19"/>
      <c r="D40696" s="34"/>
      <c r="I40696" s="20"/>
      <c r="J40696" s="21"/>
      <c r="K40696" s="22"/>
      <c r="L40696" s="22"/>
      <c r="M40696" s="23"/>
      <c r="N40696" s="23"/>
      <c r="Q40696" s="40"/>
      <c r="R40696" s="40"/>
      <c r="S40696" s="40"/>
      <c r="T40696" s="31"/>
    </row>
    <row r="40697" spans="3:20" s="18" customFormat="1">
      <c r="C40697" s="19"/>
      <c r="D40697" s="34"/>
      <c r="I40697" s="20"/>
      <c r="J40697" s="21"/>
      <c r="K40697" s="22"/>
      <c r="L40697" s="22"/>
      <c r="M40697" s="23"/>
      <c r="N40697" s="23"/>
      <c r="Q40697" s="40"/>
      <c r="R40697" s="40"/>
      <c r="S40697" s="40"/>
      <c r="T40697" s="31"/>
    </row>
    <row r="40698" spans="3:20" s="18" customFormat="1">
      <c r="C40698" s="19"/>
      <c r="D40698" s="34"/>
      <c r="I40698" s="20"/>
      <c r="J40698" s="21"/>
      <c r="K40698" s="22"/>
      <c r="L40698" s="22"/>
      <c r="M40698" s="23"/>
      <c r="N40698" s="23"/>
      <c r="Q40698" s="40"/>
      <c r="R40698" s="40"/>
      <c r="S40698" s="40"/>
      <c r="T40698" s="31"/>
    </row>
    <row r="40699" spans="3:20" s="18" customFormat="1">
      <c r="C40699" s="19"/>
      <c r="D40699" s="34"/>
      <c r="I40699" s="20"/>
      <c r="J40699" s="21"/>
      <c r="K40699" s="22"/>
      <c r="L40699" s="22"/>
      <c r="M40699" s="23"/>
      <c r="N40699" s="23"/>
      <c r="Q40699" s="40"/>
      <c r="R40699" s="40"/>
      <c r="S40699" s="40"/>
      <c r="T40699" s="31"/>
    </row>
    <row r="40700" spans="3:20" s="18" customFormat="1">
      <c r="C40700" s="19"/>
      <c r="D40700" s="34"/>
      <c r="I40700" s="20"/>
      <c r="J40700" s="21"/>
      <c r="K40700" s="22"/>
      <c r="L40700" s="22"/>
      <c r="M40700" s="23"/>
      <c r="N40700" s="23"/>
      <c r="Q40700" s="40"/>
      <c r="R40700" s="40"/>
      <c r="S40700" s="40"/>
      <c r="T40700" s="31"/>
    </row>
    <row r="40701" spans="3:20" s="18" customFormat="1">
      <c r="C40701" s="19"/>
      <c r="D40701" s="34"/>
      <c r="I40701" s="20"/>
      <c r="J40701" s="21"/>
      <c r="K40701" s="22"/>
      <c r="L40701" s="22"/>
      <c r="M40701" s="23"/>
      <c r="N40701" s="23"/>
      <c r="Q40701" s="40"/>
      <c r="R40701" s="40"/>
      <c r="S40701" s="40"/>
      <c r="T40701" s="31"/>
    </row>
    <row r="40702" spans="3:20" s="18" customFormat="1">
      <c r="C40702" s="19"/>
      <c r="D40702" s="34"/>
      <c r="I40702" s="20"/>
      <c r="J40702" s="21"/>
      <c r="K40702" s="22"/>
      <c r="L40702" s="22"/>
      <c r="M40702" s="23"/>
      <c r="N40702" s="23"/>
      <c r="Q40702" s="40"/>
      <c r="R40702" s="40"/>
      <c r="S40702" s="40"/>
      <c r="T40702" s="31"/>
    </row>
    <row r="40703" spans="3:20" s="18" customFormat="1">
      <c r="C40703" s="19"/>
      <c r="D40703" s="34"/>
      <c r="I40703" s="20"/>
      <c r="J40703" s="21"/>
      <c r="K40703" s="22"/>
      <c r="L40703" s="22"/>
      <c r="M40703" s="23"/>
      <c r="N40703" s="23"/>
      <c r="Q40703" s="40"/>
      <c r="R40703" s="40"/>
      <c r="S40703" s="40"/>
      <c r="T40703" s="31"/>
    </row>
    <row r="40704" spans="3:20" s="18" customFormat="1">
      <c r="C40704" s="19"/>
      <c r="D40704" s="34"/>
      <c r="I40704" s="20"/>
      <c r="J40704" s="21"/>
      <c r="K40704" s="22"/>
      <c r="L40704" s="22"/>
      <c r="M40704" s="23"/>
      <c r="N40704" s="23"/>
      <c r="Q40704" s="40"/>
      <c r="R40704" s="40"/>
      <c r="S40704" s="40"/>
      <c r="T40704" s="31"/>
    </row>
    <row r="40705" spans="3:20" s="18" customFormat="1">
      <c r="C40705" s="19"/>
      <c r="D40705" s="34"/>
      <c r="I40705" s="20"/>
      <c r="J40705" s="21"/>
      <c r="K40705" s="22"/>
      <c r="L40705" s="22"/>
      <c r="M40705" s="23"/>
      <c r="N40705" s="23"/>
      <c r="Q40705" s="40"/>
      <c r="R40705" s="40"/>
      <c r="S40705" s="40"/>
      <c r="T40705" s="31"/>
    </row>
    <row r="40706" spans="3:20" s="18" customFormat="1">
      <c r="C40706" s="19"/>
      <c r="D40706" s="34"/>
      <c r="I40706" s="20"/>
      <c r="J40706" s="21"/>
      <c r="K40706" s="22"/>
      <c r="L40706" s="22"/>
      <c r="M40706" s="23"/>
      <c r="N40706" s="23"/>
      <c r="Q40706" s="40"/>
      <c r="R40706" s="40"/>
      <c r="S40706" s="40"/>
      <c r="T40706" s="31"/>
    </row>
    <row r="40707" spans="3:20" s="18" customFormat="1">
      <c r="C40707" s="19"/>
      <c r="D40707" s="34"/>
      <c r="I40707" s="20"/>
      <c r="J40707" s="21"/>
      <c r="K40707" s="22"/>
      <c r="L40707" s="22"/>
      <c r="M40707" s="23"/>
      <c r="N40707" s="23"/>
      <c r="Q40707" s="40"/>
      <c r="R40707" s="40"/>
      <c r="S40707" s="40"/>
      <c r="T40707" s="31"/>
    </row>
    <row r="40708" spans="3:20" s="18" customFormat="1">
      <c r="C40708" s="19"/>
      <c r="D40708" s="34"/>
      <c r="I40708" s="20"/>
      <c r="J40708" s="21"/>
      <c r="K40708" s="22"/>
      <c r="L40708" s="22"/>
      <c r="M40708" s="23"/>
      <c r="N40708" s="23"/>
      <c r="Q40708" s="40"/>
      <c r="R40708" s="40"/>
      <c r="S40708" s="40"/>
      <c r="T40708" s="31"/>
    </row>
    <row r="40709" spans="3:20" s="18" customFormat="1">
      <c r="C40709" s="19"/>
      <c r="D40709" s="34"/>
      <c r="I40709" s="20"/>
      <c r="J40709" s="21"/>
      <c r="K40709" s="22"/>
      <c r="L40709" s="22"/>
      <c r="M40709" s="23"/>
      <c r="N40709" s="23"/>
      <c r="Q40709" s="40"/>
      <c r="R40709" s="40"/>
      <c r="S40709" s="40"/>
      <c r="T40709" s="31"/>
    </row>
    <row r="40710" spans="3:20" s="18" customFormat="1">
      <c r="C40710" s="19"/>
      <c r="D40710" s="34"/>
      <c r="I40710" s="20"/>
      <c r="J40710" s="21"/>
      <c r="K40710" s="22"/>
      <c r="L40710" s="22"/>
      <c r="M40710" s="23"/>
      <c r="N40710" s="23"/>
      <c r="Q40710" s="40"/>
      <c r="R40710" s="40"/>
      <c r="S40710" s="40"/>
      <c r="T40710" s="31"/>
    </row>
    <row r="40711" spans="3:20" s="18" customFormat="1">
      <c r="C40711" s="19"/>
      <c r="D40711" s="34"/>
      <c r="I40711" s="20"/>
      <c r="J40711" s="21"/>
      <c r="K40711" s="22"/>
      <c r="L40711" s="22"/>
      <c r="M40711" s="23"/>
      <c r="N40711" s="23"/>
      <c r="Q40711" s="40"/>
      <c r="R40711" s="40"/>
      <c r="S40711" s="40"/>
      <c r="T40711" s="31"/>
    </row>
    <row r="40712" spans="3:20" s="18" customFormat="1">
      <c r="C40712" s="19"/>
      <c r="D40712" s="34"/>
      <c r="I40712" s="20"/>
      <c r="J40712" s="21"/>
      <c r="K40712" s="22"/>
      <c r="L40712" s="22"/>
      <c r="M40712" s="23"/>
      <c r="N40712" s="23"/>
      <c r="Q40712" s="40"/>
      <c r="R40712" s="40"/>
      <c r="S40712" s="40"/>
      <c r="T40712" s="31"/>
    </row>
    <row r="40713" spans="3:20" s="18" customFormat="1">
      <c r="C40713" s="19"/>
      <c r="D40713" s="34"/>
      <c r="I40713" s="20"/>
      <c r="J40713" s="21"/>
      <c r="K40713" s="22"/>
      <c r="L40713" s="22"/>
      <c r="M40713" s="23"/>
      <c r="N40713" s="23"/>
      <c r="Q40713" s="40"/>
      <c r="R40713" s="40"/>
      <c r="S40713" s="40"/>
      <c r="T40713" s="31"/>
    </row>
    <row r="40714" spans="3:20" s="18" customFormat="1">
      <c r="C40714" s="19"/>
      <c r="D40714" s="34"/>
      <c r="I40714" s="20"/>
      <c r="J40714" s="21"/>
      <c r="K40714" s="22"/>
      <c r="L40714" s="22"/>
      <c r="M40714" s="23"/>
      <c r="N40714" s="23"/>
      <c r="Q40714" s="40"/>
      <c r="R40714" s="40"/>
      <c r="S40714" s="40"/>
      <c r="T40714" s="31"/>
    </row>
    <row r="40715" spans="3:20" s="18" customFormat="1">
      <c r="C40715" s="19"/>
      <c r="D40715" s="34"/>
      <c r="I40715" s="20"/>
      <c r="J40715" s="21"/>
      <c r="K40715" s="22"/>
      <c r="L40715" s="22"/>
      <c r="M40715" s="23"/>
      <c r="N40715" s="23"/>
      <c r="Q40715" s="40"/>
      <c r="R40715" s="40"/>
      <c r="S40715" s="40"/>
      <c r="T40715" s="31"/>
    </row>
    <row r="40716" spans="3:20" s="18" customFormat="1">
      <c r="C40716" s="19"/>
      <c r="D40716" s="34"/>
      <c r="I40716" s="20"/>
      <c r="J40716" s="21"/>
      <c r="K40716" s="22"/>
      <c r="L40716" s="22"/>
      <c r="M40716" s="23"/>
      <c r="N40716" s="23"/>
      <c r="Q40716" s="40"/>
      <c r="R40716" s="40"/>
      <c r="S40716" s="40"/>
      <c r="T40716" s="31"/>
    </row>
    <row r="40717" spans="3:20" s="18" customFormat="1">
      <c r="C40717" s="19"/>
      <c r="D40717" s="34"/>
      <c r="I40717" s="20"/>
      <c r="J40717" s="21"/>
      <c r="K40717" s="22"/>
      <c r="L40717" s="22"/>
      <c r="M40717" s="23"/>
      <c r="N40717" s="23"/>
      <c r="Q40717" s="40"/>
      <c r="R40717" s="40"/>
      <c r="S40717" s="40"/>
      <c r="T40717" s="31"/>
    </row>
    <row r="40718" spans="3:20" s="18" customFormat="1">
      <c r="C40718" s="19"/>
      <c r="D40718" s="34"/>
      <c r="I40718" s="20"/>
      <c r="J40718" s="21"/>
      <c r="K40718" s="22"/>
      <c r="L40718" s="22"/>
      <c r="M40718" s="23"/>
      <c r="N40718" s="23"/>
      <c r="Q40718" s="40"/>
      <c r="R40718" s="40"/>
      <c r="S40718" s="40"/>
      <c r="T40718" s="31"/>
    </row>
    <row r="40719" spans="3:20" s="18" customFormat="1">
      <c r="C40719" s="19"/>
      <c r="D40719" s="34"/>
      <c r="I40719" s="20"/>
      <c r="J40719" s="21"/>
      <c r="K40719" s="22"/>
      <c r="L40719" s="22"/>
      <c r="M40719" s="23"/>
      <c r="N40719" s="23"/>
      <c r="Q40719" s="40"/>
      <c r="R40719" s="40"/>
      <c r="S40719" s="40"/>
      <c r="T40719" s="31"/>
    </row>
    <row r="40720" spans="3:20" s="18" customFormat="1">
      <c r="C40720" s="19"/>
      <c r="D40720" s="34"/>
      <c r="I40720" s="20"/>
      <c r="J40720" s="21"/>
      <c r="K40720" s="22"/>
      <c r="L40720" s="22"/>
      <c r="M40720" s="23"/>
      <c r="N40720" s="23"/>
      <c r="Q40720" s="40"/>
      <c r="R40720" s="40"/>
      <c r="S40720" s="40"/>
      <c r="T40720" s="31"/>
    </row>
    <row r="40721" spans="3:20" s="18" customFormat="1">
      <c r="C40721" s="19"/>
      <c r="D40721" s="34"/>
      <c r="I40721" s="20"/>
      <c r="J40721" s="21"/>
      <c r="K40721" s="22"/>
      <c r="L40721" s="22"/>
      <c r="M40721" s="23"/>
      <c r="N40721" s="23"/>
      <c r="Q40721" s="40"/>
      <c r="R40721" s="40"/>
      <c r="S40721" s="40"/>
      <c r="T40721" s="31"/>
    </row>
    <row r="40722" spans="3:20" s="18" customFormat="1">
      <c r="C40722" s="19"/>
      <c r="D40722" s="34"/>
      <c r="I40722" s="20"/>
      <c r="J40722" s="21"/>
      <c r="K40722" s="22"/>
      <c r="L40722" s="22"/>
      <c r="M40722" s="23"/>
      <c r="N40722" s="23"/>
      <c r="Q40722" s="40"/>
      <c r="R40722" s="40"/>
      <c r="S40722" s="40"/>
      <c r="T40722" s="31"/>
    </row>
    <row r="40723" spans="3:20" s="18" customFormat="1">
      <c r="C40723" s="19"/>
      <c r="D40723" s="34"/>
      <c r="I40723" s="20"/>
      <c r="J40723" s="21"/>
      <c r="K40723" s="22"/>
      <c r="L40723" s="22"/>
      <c r="M40723" s="23"/>
      <c r="N40723" s="23"/>
      <c r="Q40723" s="40"/>
      <c r="R40723" s="40"/>
      <c r="S40723" s="40"/>
      <c r="T40723" s="31"/>
    </row>
    <row r="40724" spans="3:20" s="18" customFormat="1">
      <c r="C40724" s="19"/>
      <c r="D40724" s="34"/>
      <c r="I40724" s="20"/>
      <c r="J40724" s="21"/>
      <c r="K40724" s="22"/>
      <c r="L40724" s="22"/>
      <c r="M40724" s="23"/>
      <c r="N40724" s="23"/>
      <c r="Q40724" s="40"/>
      <c r="R40724" s="40"/>
      <c r="S40724" s="40"/>
      <c r="T40724" s="31"/>
    </row>
    <row r="40725" spans="3:20" s="18" customFormat="1">
      <c r="C40725" s="19"/>
      <c r="D40725" s="34"/>
      <c r="I40725" s="20"/>
      <c r="J40725" s="21"/>
      <c r="K40725" s="22"/>
      <c r="L40725" s="22"/>
      <c r="M40725" s="23"/>
      <c r="N40725" s="23"/>
      <c r="Q40725" s="40"/>
      <c r="R40725" s="40"/>
      <c r="S40725" s="40"/>
      <c r="T40725" s="31"/>
    </row>
    <row r="40726" spans="3:20" s="18" customFormat="1">
      <c r="C40726" s="19"/>
      <c r="D40726" s="34"/>
      <c r="I40726" s="20"/>
      <c r="J40726" s="21"/>
      <c r="K40726" s="22"/>
      <c r="L40726" s="22"/>
      <c r="M40726" s="23"/>
      <c r="N40726" s="23"/>
      <c r="Q40726" s="40"/>
      <c r="R40726" s="40"/>
      <c r="S40726" s="40"/>
      <c r="T40726" s="31"/>
    </row>
    <row r="40727" spans="3:20" s="18" customFormat="1">
      <c r="C40727" s="19"/>
      <c r="D40727" s="34"/>
      <c r="I40727" s="20"/>
      <c r="J40727" s="21"/>
      <c r="K40727" s="22"/>
      <c r="L40727" s="22"/>
      <c r="M40727" s="23"/>
      <c r="N40727" s="23"/>
      <c r="Q40727" s="40"/>
      <c r="R40727" s="40"/>
      <c r="S40727" s="40"/>
      <c r="T40727" s="31"/>
    </row>
    <row r="40728" spans="3:20" s="18" customFormat="1">
      <c r="C40728" s="19"/>
      <c r="D40728" s="34"/>
      <c r="I40728" s="20"/>
      <c r="J40728" s="21"/>
      <c r="K40728" s="22"/>
      <c r="L40728" s="22"/>
      <c r="M40728" s="23"/>
      <c r="N40728" s="23"/>
      <c r="Q40728" s="40"/>
      <c r="R40728" s="40"/>
      <c r="S40728" s="40"/>
      <c r="T40728" s="31"/>
    </row>
    <row r="40729" spans="3:20" s="18" customFormat="1">
      <c r="C40729" s="19"/>
      <c r="D40729" s="34"/>
      <c r="I40729" s="20"/>
      <c r="J40729" s="21"/>
      <c r="K40729" s="22"/>
      <c r="L40729" s="22"/>
      <c r="M40729" s="23"/>
      <c r="N40729" s="23"/>
      <c r="Q40729" s="40"/>
      <c r="R40729" s="40"/>
      <c r="S40729" s="40"/>
      <c r="T40729" s="31"/>
    </row>
    <row r="40730" spans="3:20" s="18" customFormat="1">
      <c r="C40730" s="19"/>
      <c r="D40730" s="34"/>
      <c r="I40730" s="20"/>
      <c r="J40730" s="21"/>
      <c r="K40730" s="22"/>
      <c r="L40730" s="22"/>
      <c r="M40730" s="23"/>
      <c r="N40730" s="23"/>
      <c r="Q40730" s="40"/>
      <c r="R40730" s="40"/>
      <c r="S40730" s="40"/>
      <c r="T40730" s="31"/>
    </row>
    <row r="40731" spans="3:20" s="18" customFormat="1">
      <c r="C40731" s="19"/>
      <c r="D40731" s="34"/>
      <c r="I40731" s="20"/>
      <c r="J40731" s="21"/>
      <c r="K40731" s="22"/>
      <c r="L40731" s="22"/>
      <c r="M40731" s="23"/>
      <c r="N40731" s="23"/>
      <c r="Q40731" s="40"/>
      <c r="R40731" s="40"/>
      <c r="S40731" s="40"/>
      <c r="T40731" s="31"/>
    </row>
    <row r="40732" spans="3:20" s="18" customFormat="1">
      <c r="C40732" s="19"/>
      <c r="D40732" s="34"/>
      <c r="I40732" s="20"/>
      <c r="J40732" s="21"/>
      <c r="K40732" s="22"/>
      <c r="L40732" s="22"/>
      <c r="M40732" s="23"/>
      <c r="N40732" s="23"/>
      <c r="Q40732" s="40"/>
      <c r="R40732" s="40"/>
      <c r="S40732" s="40"/>
      <c r="T40732" s="31"/>
    </row>
    <row r="40733" spans="3:20" s="18" customFormat="1">
      <c r="C40733" s="19"/>
      <c r="D40733" s="34"/>
      <c r="I40733" s="20"/>
      <c r="J40733" s="21"/>
      <c r="K40733" s="22"/>
      <c r="L40733" s="22"/>
      <c r="M40733" s="23"/>
      <c r="N40733" s="23"/>
      <c r="Q40733" s="40"/>
      <c r="R40733" s="40"/>
      <c r="S40733" s="40"/>
      <c r="T40733" s="31"/>
    </row>
    <row r="40734" spans="3:20" s="18" customFormat="1">
      <c r="C40734" s="19"/>
      <c r="D40734" s="34"/>
      <c r="I40734" s="20"/>
      <c r="J40734" s="21"/>
      <c r="K40734" s="22"/>
      <c r="L40734" s="22"/>
      <c r="M40734" s="23"/>
      <c r="N40734" s="23"/>
      <c r="Q40734" s="40"/>
      <c r="R40734" s="40"/>
      <c r="S40734" s="40"/>
      <c r="T40734" s="31"/>
    </row>
    <row r="40735" spans="3:20" s="18" customFormat="1">
      <c r="C40735" s="19"/>
      <c r="D40735" s="34"/>
      <c r="I40735" s="20"/>
      <c r="J40735" s="21"/>
      <c r="K40735" s="22"/>
      <c r="L40735" s="22"/>
      <c r="M40735" s="23"/>
      <c r="N40735" s="23"/>
      <c r="Q40735" s="40"/>
      <c r="R40735" s="40"/>
      <c r="S40735" s="40"/>
      <c r="T40735" s="31"/>
    </row>
    <row r="40736" spans="3:20" s="18" customFormat="1">
      <c r="C40736" s="19"/>
      <c r="D40736" s="34"/>
      <c r="I40736" s="20"/>
      <c r="J40736" s="21"/>
      <c r="K40736" s="22"/>
      <c r="L40736" s="22"/>
      <c r="M40736" s="23"/>
      <c r="N40736" s="23"/>
      <c r="Q40736" s="40"/>
      <c r="R40736" s="40"/>
      <c r="S40736" s="40"/>
      <c r="T40736" s="31"/>
    </row>
    <row r="40737" spans="3:20" s="18" customFormat="1">
      <c r="C40737" s="19"/>
      <c r="D40737" s="34"/>
      <c r="I40737" s="20"/>
      <c r="J40737" s="21"/>
      <c r="K40737" s="22"/>
      <c r="L40737" s="22"/>
      <c r="M40737" s="23"/>
      <c r="N40737" s="23"/>
      <c r="Q40737" s="40"/>
      <c r="R40737" s="40"/>
      <c r="S40737" s="40"/>
      <c r="T40737" s="31"/>
    </row>
    <row r="40738" spans="3:20" s="18" customFormat="1">
      <c r="C40738" s="19"/>
      <c r="D40738" s="34"/>
      <c r="I40738" s="20"/>
      <c r="J40738" s="21"/>
      <c r="K40738" s="22"/>
      <c r="L40738" s="22"/>
      <c r="M40738" s="23"/>
      <c r="N40738" s="23"/>
      <c r="Q40738" s="40"/>
      <c r="R40738" s="40"/>
      <c r="S40738" s="40"/>
      <c r="T40738" s="31"/>
    </row>
    <row r="40739" spans="3:20" s="18" customFormat="1">
      <c r="C40739" s="19"/>
      <c r="D40739" s="34"/>
      <c r="I40739" s="20"/>
      <c r="J40739" s="21"/>
      <c r="K40739" s="22"/>
      <c r="L40739" s="22"/>
      <c r="M40739" s="23"/>
      <c r="N40739" s="23"/>
      <c r="Q40739" s="40"/>
      <c r="R40739" s="40"/>
      <c r="S40739" s="40"/>
      <c r="T40739" s="31"/>
    </row>
    <row r="40740" spans="3:20" s="18" customFormat="1">
      <c r="C40740" s="19"/>
      <c r="D40740" s="34"/>
      <c r="I40740" s="20"/>
      <c r="J40740" s="21"/>
      <c r="K40740" s="22"/>
      <c r="L40740" s="22"/>
      <c r="M40740" s="23"/>
      <c r="N40740" s="23"/>
      <c r="Q40740" s="40"/>
      <c r="R40740" s="40"/>
      <c r="S40740" s="40"/>
      <c r="T40740" s="31"/>
    </row>
    <row r="40741" spans="3:20" s="18" customFormat="1">
      <c r="C40741" s="19"/>
      <c r="D40741" s="34"/>
      <c r="I40741" s="20"/>
      <c r="J40741" s="21"/>
      <c r="K40741" s="22"/>
      <c r="L40741" s="22"/>
      <c r="M40741" s="23"/>
      <c r="N40741" s="23"/>
      <c r="Q40741" s="40"/>
      <c r="R40741" s="40"/>
      <c r="S40741" s="40"/>
      <c r="T40741" s="31"/>
    </row>
    <row r="40742" spans="3:20" s="18" customFormat="1">
      <c r="C40742" s="19"/>
      <c r="D40742" s="34"/>
      <c r="I40742" s="20"/>
      <c r="J40742" s="21"/>
      <c r="K40742" s="22"/>
      <c r="L40742" s="22"/>
      <c r="M40742" s="23"/>
      <c r="N40742" s="23"/>
      <c r="Q40742" s="40"/>
      <c r="R40742" s="40"/>
      <c r="S40742" s="40"/>
      <c r="T40742" s="31"/>
    </row>
    <row r="40743" spans="3:20" s="18" customFormat="1">
      <c r="C40743" s="19"/>
      <c r="D40743" s="34"/>
      <c r="I40743" s="20"/>
      <c r="J40743" s="21"/>
      <c r="K40743" s="22"/>
      <c r="L40743" s="22"/>
      <c r="M40743" s="23"/>
      <c r="N40743" s="23"/>
      <c r="Q40743" s="40"/>
      <c r="R40743" s="40"/>
      <c r="S40743" s="40"/>
      <c r="T40743" s="31"/>
    </row>
    <row r="40744" spans="3:20" s="18" customFormat="1">
      <c r="C40744" s="19"/>
      <c r="D40744" s="34"/>
      <c r="I40744" s="20"/>
      <c r="J40744" s="21"/>
      <c r="K40744" s="22"/>
      <c r="L40744" s="22"/>
      <c r="M40744" s="23"/>
      <c r="N40744" s="23"/>
      <c r="Q40744" s="40"/>
      <c r="R40744" s="40"/>
      <c r="S40744" s="40"/>
      <c r="T40744" s="31"/>
    </row>
    <row r="40745" spans="3:20" s="18" customFormat="1">
      <c r="C40745" s="19"/>
      <c r="D40745" s="34"/>
      <c r="I40745" s="20"/>
      <c r="J40745" s="21"/>
      <c r="K40745" s="22"/>
      <c r="L40745" s="22"/>
      <c r="M40745" s="23"/>
      <c r="N40745" s="23"/>
      <c r="Q40745" s="40"/>
      <c r="R40745" s="40"/>
      <c r="S40745" s="40"/>
      <c r="T40745" s="31"/>
    </row>
    <row r="40746" spans="3:20" s="18" customFormat="1">
      <c r="C40746" s="19"/>
      <c r="D40746" s="34"/>
      <c r="I40746" s="20"/>
      <c r="J40746" s="21"/>
      <c r="K40746" s="22"/>
      <c r="L40746" s="22"/>
      <c r="M40746" s="23"/>
      <c r="N40746" s="23"/>
      <c r="Q40746" s="40"/>
      <c r="R40746" s="40"/>
      <c r="S40746" s="40"/>
      <c r="T40746" s="31"/>
    </row>
    <row r="40747" spans="3:20" s="18" customFormat="1">
      <c r="C40747" s="19"/>
      <c r="D40747" s="34"/>
      <c r="I40747" s="20"/>
      <c r="J40747" s="21"/>
      <c r="K40747" s="22"/>
      <c r="L40747" s="22"/>
      <c r="M40747" s="23"/>
      <c r="N40747" s="23"/>
      <c r="Q40747" s="40"/>
      <c r="R40747" s="40"/>
      <c r="S40747" s="40"/>
      <c r="T40747" s="31"/>
    </row>
    <row r="40748" spans="3:20" s="18" customFormat="1">
      <c r="C40748" s="19"/>
      <c r="D40748" s="34"/>
      <c r="I40748" s="20"/>
      <c r="J40748" s="21"/>
      <c r="K40748" s="22"/>
      <c r="L40748" s="22"/>
      <c r="M40748" s="23"/>
      <c r="N40748" s="23"/>
      <c r="Q40748" s="40"/>
      <c r="R40748" s="40"/>
      <c r="S40748" s="40"/>
      <c r="T40748" s="31"/>
    </row>
    <row r="40749" spans="3:20" s="18" customFormat="1">
      <c r="C40749" s="19"/>
      <c r="D40749" s="34"/>
      <c r="I40749" s="20"/>
      <c r="J40749" s="21"/>
      <c r="K40749" s="22"/>
      <c r="L40749" s="22"/>
      <c r="M40749" s="23"/>
      <c r="N40749" s="23"/>
      <c r="Q40749" s="40"/>
      <c r="R40749" s="40"/>
      <c r="S40749" s="40"/>
      <c r="T40749" s="31"/>
    </row>
    <row r="40750" spans="3:20" s="18" customFormat="1">
      <c r="C40750" s="19"/>
      <c r="D40750" s="34"/>
      <c r="I40750" s="20"/>
      <c r="J40750" s="21"/>
      <c r="K40750" s="22"/>
      <c r="L40750" s="22"/>
      <c r="M40750" s="23"/>
      <c r="N40750" s="23"/>
      <c r="Q40750" s="40"/>
      <c r="R40750" s="40"/>
      <c r="S40750" s="40"/>
      <c r="T40750" s="31"/>
    </row>
    <row r="40751" spans="3:20" s="18" customFormat="1">
      <c r="C40751" s="19"/>
      <c r="D40751" s="34"/>
      <c r="I40751" s="20"/>
      <c r="J40751" s="21"/>
      <c r="K40751" s="22"/>
      <c r="L40751" s="22"/>
      <c r="M40751" s="23"/>
      <c r="N40751" s="23"/>
      <c r="Q40751" s="40"/>
      <c r="R40751" s="40"/>
      <c r="S40751" s="40"/>
      <c r="T40751" s="31"/>
    </row>
    <row r="40752" spans="3:20" s="18" customFormat="1">
      <c r="C40752" s="19"/>
      <c r="D40752" s="34"/>
      <c r="I40752" s="20"/>
      <c r="J40752" s="21"/>
      <c r="K40752" s="22"/>
      <c r="L40752" s="22"/>
      <c r="M40752" s="23"/>
      <c r="N40752" s="23"/>
      <c r="Q40752" s="40"/>
      <c r="R40752" s="40"/>
      <c r="S40752" s="40"/>
      <c r="T40752" s="31"/>
    </row>
    <row r="40753" spans="3:20" s="18" customFormat="1">
      <c r="C40753" s="19"/>
      <c r="D40753" s="34"/>
      <c r="I40753" s="20"/>
      <c r="J40753" s="21"/>
      <c r="K40753" s="22"/>
      <c r="L40753" s="22"/>
      <c r="M40753" s="23"/>
      <c r="N40753" s="23"/>
      <c r="Q40753" s="40"/>
      <c r="R40753" s="40"/>
      <c r="S40753" s="40"/>
      <c r="T40753" s="31"/>
    </row>
    <row r="40754" spans="3:20" s="18" customFormat="1">
      <c r="C40754" s="19"/>
      <c r="D40754" s="34"/>
      <c r="I40754" s="20"/>
      <c r="J40754" s="21"/>
      <c r="K40754" s="22"/>
      <c r="L40754" s="22"/>
      <c r="M40754" s="23"/>
      <c r="N40754" s="23"/>
      <c r="Q40754" s="40"/>
      <c r="R40754" s="40"/>
      <c r="S40754" s="40"/>
      <c r="T40754" s="31"/>
    </row>
    <row r="40755" spans="3:20" s="18" customFormat="1">
      <c r="C40755" s="19"/>
      <c r="D40755" s="34"/>
      <c r="I40755" s="20"/>
      <c r="J40755" s="21"/>
      <c r="K40755" s="22"/>
      <c r="L40755" s="22"/>
      <c r="M40755" s="23"/>
      <c r="N40755" s="23"/>
      <c r="Q40755" s="40"/>
      <c r="R40755" s="40"/>
      <c r="S40755" s="40"/>
      <c r="T40755" s="31"/>
    </row>
    <row r="40756" spans="3:20" s="18" customFormat="1">
      <c r="C40756" s="19"/>
      <c r="D40756" s="34"/>
      <c r="I40756" s="20"/>
      <c r="J40756" s="21"/>
      <c r="K40756" s="22"/>
      <c r="L40756" s="22"/>
      <c r="M40756" s="23"/>
      <c r="N40756" s="23"/>
      <c r="Q40756" s="40"/>
      <c r="R40756" s="40"/>
      <c r="S40756" s="40"/>
      <c r="T40756" s="31"/>
    </row>
    <row r="40757" spans="3:20" s="18" customFormat="1">
      <c r="C40757" s="19"/>
      <c r="D40757" s="34"/>
      <c r="I40757" s="20"/>
      <c r="J40757" s="21"/>
      <c r="K40757" s="22"/>
      <c r="L40757" s="22"/>
      <c r="M40757" s="23"/>
      <c r="N40757" s="23"/>
      <c r="Q40757" s="40"/>
      <c r="R40757" s="40"/>
      <c r="S40757" s="40"/>
      <c r="T40757" s="31"/>
    </row>
    <row r="40758" spans="3:20" s="18" customFormat="1">
      <c r="C40758" s="19"/>
      <c r="D40758" s="34"/>
      <c r="I40758" s="20"/>
      <c r="J40758" s="21"/>
      <c r="K40758" s="22"/>
      <c r="L40758" s="22"/>
      <c r="M40758" s="23"/>
      <c r="N40758" s="23"/>
      <c r="Q40758" s="40"/>
      <c r="R40758" s="40"/>
      <c r="S40758" s="40"/>
      <c r="T40758" s="31"/>
    </row>
    <row r="40759" spans="3:20" s="18" customFormat="1">
      <c r="C40759" s="19"/>
      <c r="D40759" s="34"/>
      <c r="I40759" s="20"/>
      <c r="J40759" s="21"/>
      <c r="K40759" s="22"/>
      <c r="L40759" s="22"/>
      <c r="M40759" s="23"/>
      <c r="N40759" s="23"/>
      <c r="Q40759" s="40"/>
      <c r="R40759" s="40"/>
      <c r="S40759" s="40"/>
      <c r="T40759" s="31"/>
    </row>
    <row r="40760" spans="3:20" s="18" customFormat="1">
      <c r="C40760" s="19"/>
      <c r="D40760" s="34"/>
      <c r="I40760" s="20"/>
      <c r="J40760" s="21"/>
      <c r="K40760" s="22"/>
      <c r="L40760" s="22"/>
      <c r="M40760" s="23"/>
      <c r="N40760" s="23"/>
      <c r="Q40760" s="40"/>
      <c r="R40760" s="40"/>
      <c r="S40760" s="40"/>
      <c r="T40760" s="31"/>
    </row>
    <row r="40761" spans="3:20" s="18" customFormat="1">
      <c r="C40761" s="19"/>
      <c r="D40761" s="34"/>
      <c r="I40761" s="20"/>
      <c r="J40761" s="21"/>
      <c r="K40761" s="22"/>
      <c r="L40761" s="22"/>
      <c r="M40761" s="23"/>
      <c r="N40761" s="23"/>
      <c r="Q40761" s="40"/>
      <c r="R40761" s="40"/>
      <c r="S40761" s="40"/>
      <c r="T40761" s="31"/>
    </row>
    <row r="40762" spans="3:20" s="18" customFormat="1">
      <c r="C40762" s="19"/>
      <c r="D40762" s="34"/>
      <c r="I40762" s="20"/>
      <c r="J40762" s="21"/>
      <c r="K40762" s="22"/>
      <c r="L40762" s="22"/>
      <c r="M40762" s="23"/>
      <c r="N40762" s="23"/>
      <c r="Q40762" s="40"/>
      <c r="R40762" s="40"/>
      <c r="S40762" s="40"/>
      <c r="T40762" s="31"/>
    </row>
    <row r="40763" spans="3:20" s="18" customFormat="1">
      <c r="C40763" s="19"/>
      <c r="D40763" s="34"/>
      <c r="I40763" s="20"/>
      <c r="J40763" s="21"/>
      <c r="K40763" s="22"/>
      <c r="L40763" s="22"/>
      <c r="M40763" s="23"/>
      <c r="N40763" s="23"/>
      <c r="Q40763" s="40"/>
      <c r="R40763" s="40"/>
      <c r="S40763" s="40"/>
      <c r="T40763" s="31"/>
    </row>
    <row r="40764" spans="3:20" s="18" customFormat="1">
      <c r="C40764" s="19"/>
      <c r="D40764" s="34"/>
      <c r="I40764" s="20"/>
      <c r="J40764" s="21"/>
      <c r="K40764" s="22"/>
      <c r="L40764" s="22"/>
      <c r="M40764" s="23"/>
      <c r="N40764" s="23"/>
      <c r="Q40764" s="40"/>
      <c r="R40764" s="40"/>
      <c r="S40764" s="40"/>
      <c r="T40764" s="31"/>
    </row>
    <row r="40765" spans="3:20" s="18" customFormat="1">
      <c r="C40765" s="19"/>
      <c r="D40765" s="34"/>
      <c r="I40765" s="20"/>
      <c r="J40765" s="21"/>
      <c r="K40765" s="22"/>
      <c r="L40765" s="22"/>
      <c r="M40765" s="23"/>
      <c r="N40765" s="23"/>
      <c r="Q40765" s="40"/>
      <c r="R40765" s="40"/>
      <c r="S40765" s="40"/>
      <c r="T40765" s="31"/>
    </row>
    <row r="40766" spans="3:20" s="18" customFormat="1">
      <c r="C40766" s="19"/>
      <c r="D40766" s="34"/>
      <c r="I40766" s="20"/>
      <c r="J40766" s="21"/>
      <c r="K40766" s="22"/>
      <c r="L40766" s="22"/>
      <c r="M40766" s="23"/>
      <c r="N40766" s="23"/>
      <c r="Q40766" s="40"/>
      <c r="R40766" s="40"/>
      <c r="S40766" s="40"/>
      <c r="T40766" s="31"/>
    </row>
    <row r="40767" spans="3:20" s="18" customFormat="1">
      <c r="C40767" s="19"/>
      <c r="D40767" s="34"/>
      <c r="I40767" s="20"/>
      <c r="J40767" s="21"/>
      <c r="K40767" s="22"/>
      <c r="L40767" s="22"/>
      <c r="M40767" s="23"/>
      <c r="N40767" s="23"/>
      <c r="Q40767" s="40"/>
      <c r="R40767" s="40"/>
      <c r="S40767" s="40"/>
      <c r="T40767" s="31"/>
    </row>
    <row r="40768" spans="3:20" s="18" customFormat="1">
      <c r="C40768" s="19"/>
      <c r="D40768" s="34"/>
      <c r="I40768" s="20"/>
      <c r="J40768" s="21"/>
      <c r="K40768" s="22"/>
      <c r="L40768" s="22"/>
      <c r="M40768" s="23"/>
      <c r="N40768" s="23"/>
      <c r="Q40768" s="40"/>
      <c r="R40768" s="40"/>
      <c r="S40768" s="40"/>
      <c r="T40768" s="31"/>
    </row>
    <row r="40769" spans="3:20" s="18" customFormat="1">
      <c r="C40769" s="19"/>
      <c r="D40769" s="34"/>
      <c r="I40769" s="20"/>
      <c r="J40769" s="21"/>
      <c r="K40769" s="22"/>
      <c r="L40769" s="22"/>
      <c r="M40769" s="23"/>
      <c r="N40769" s="23"/>
      <c r="Q40769" s="40"/>
      <c r="R40769" s="40"/>
      <c r="S40769" s="40"/>
      <c r="T40769" s="31"/>
    </row>
    <row r="40770" spans="3:20" s="18" customFormat="1">
      <c r="C40770" s="19"/>
      <c r="D40770" s="34"/>
      <c r="I40770" s="20"/>
      <c r="J40770" s="21"/>
      <c r="K40770" s="22"/>
      <c r="L40770" s="22"/>
      <c r="M40770" s="23"/>
      <c r="N40770" s="23"/>
      <c r="Q40770" s="40"/>
      <c r="R40770" s="40"/>
      <c r="S40770" s="40"/>
      <c r="T40770" s="31"/>
    </row>
    <row r="40771" spans="3:20" s="18" customFormat="1">
      <c r="C40771" s="19"/>
      <c r="D40771" s="34"/>
      <c r="I40771" s="20"/>
      <c r="J40771" s="21"/>
      <c r="K40771" s="22"/>
      <c r="L40771" s="22"/>
      <c r="M40771" s="23"/>
      <c r="N40771" s="23"/>
      <c r="Q40771" s="40"/>
      <c r="R40771" s="40"/>
      <c r="S40771" s="40"/>
      <c r="T40771" s="31"/>
    </row>
    <row r="40772" spans="3:20" s="18" customFormat="1">
      <c r="C40772" s="19"/>
      <c r="D40772" s="34"/>
      <c r="I40772" s="20"/>
      <c r="J40772" s="21"/>
      <c r="K40772" s="22"/>
      <c r="L40772" s="22"/>
      <c r="M40772" s="23"/>
      <c r="N40772" s="23"/>
      <c r="Q40772" s="40"/>
      <c r="R40772" s="40"/>
      <c r="S40772" s="40"/>
      <c r="T40772" s="31"/>
    </row>
    <row r="40773" spans="3:20" s="18" customFormat="1">
      <c r="C40773" s="19"/>
      <c r="D40773" s="34"/>
      <c r="I40773" s="20"/>
      <c r="J40773" s="21"/>
      <c r="K40773" s="22"/>
      <c r="L40773" s="22"/>
      <c r="M40773" s="23"/>
      <c r="N40773" s="23"/>
      <c r="Q40773" s="40"/>
      <c r="R40773" s="40"/>
      <c r="S40773" s="40"/>
      <c r="T40773" s="31"/>
    </row>
    <row r="40774" spans="3:20" s="18" customFormat="1">
      <c r="C40774" s="19"/>
      <c r="D40774" s="34"/>
      <c r="I40774" s="20"/>
      <c r="J40774" s="21"/>
      <c r="K40774" s="22"/>
      <c r="L40774" s="22"/>
      <c r="M40774" s="23"/>
      <c r="N40774" s="23"/>
      <c r="Q40774" s="40"/>
      <c r="R40774" s="40"/>
      <c r="S40774" s="40"/>
      <c r="T40774" s="31"/>
    </row>
    <row r="40775" spans="3:20" s="18" customFormat="1">
      <c r="C40775" s="19"/>
      <c r="D40775" s="34"/>
      <c r="I40775" s="20"/>
      <c r="J40775" s="21"/>
      <c r="K40775" s="22"/>
      <c r="L40775" s="22"/>
      <c r="M40775" s="23"/>
      <c r="N40775" s="23"/>
      <c r="Q40775" s="40"/>
      <c r="R40775" s="40"/>
      <c r="S40775" s="40"/>
      <c r="T40775" s="31"/>
    </row>
    <row r="40776" spans="3:20" s="18" customFormat="1">
      <c r="C40776" s="19"/>
      <c r="D40776" s="34"/>
      <c r="I40776" s="20"/>
      <c r="J40776" s="21"/>
      <c r="K40776" s="22"/>
      <c r="L40776" s="22"/>
      <c r="M40776" s="23"/>
      <c r="N40776" s="23"/>
      <c r="Q40776" s="40"/>
      <c r="R40776" s="40"/>
      <c r="S40776" s="40"/>
      <c r="T40776" s="31"/>
    </row>
    <row r="40777" spans="3:20" s="18" customFormat="1">
      <c r="C40777" s="19"/>
      <c r="D40777" s="34"/>
      <c r="I40777" s="20"/>
      <c r="J40777" s="21"/>
      <c r="K40777" s="22"/>
      <c r="L40777" s="22"/>
      <c r="M40777" s="23"/>
      <c r="N40777" s="23"/>
      <c r="Q40777" s="40"/>
      <c r="R40777" s="40"/>
      <c r="S40777" s="40"/>
      <c r="T40777" s="31"/>
    </row>
    <row r="40778" spans="3:20" s="18" customFormat="1">
      <c r="C40778" s="19"/>
      <c r="D40778" s="34"/>
      <c r="I40778" s="20"/>
      <c r="J40778" s="21"/>
      <c r="K40778" s="22"/>
      <c r="L40778" s="22"/>
      <c r="M40778" s="23"/>
      <c r="N40778" s="23"/>
      <c r="Q40778" s="40"/>
      <c r="R40778" s="40"/>
      <c r="S40778" s="40"/>
      <c r="T40778" s="31"/>
    </row>
    <row r="40779" spans="3:20" s="18" customFormat="1">
      <c r="C40779" s="19"/>
      <c r="D40779" s="34"/>
      <c r="I40779" s="20"/>
      <c r="J40779" s="21"/>
      <c r="K40779" s="22"/>
      <c r="L40779" s="22"/>
      <c r="M40779" s="23"/>
      <c r="N40779" s="23"/>
      <c r="Q40779" s="40"/>
      <c r="R40779" s="40"/>
      <c r="S40779" s="40"/>
      <c r="T40779" s="31"/>
    </row>
    <row r="40780" spans="3:20" s="18" customFormat="1">
      <c r="C40780" s="19"/>
      <c r="D40780" s="34"/>
      <c r="I40780" s="20"/>
      <c r="J40780" s="21"/>
      <c r="K40780" s="22"/>
      <c r="L40780" s="22"/>
      <c r="M40780" s="23"/>
      <c r="N40780" s="23"/>
      <c r="Q40780" s="40"/>
      <c r="R40780" s="40"/>
      <c r="S40780" s="40"/>
      <c r="T40780" s="31"/>
    </row>
    <row r="40781" spans="3:20" s="18" customFormat="1">
      <c r="C40781" s="19"/>
      <c r="D40781" s="34"/>
      <c r="I40781" s="20"/>
      <c r="J40781" s="21"/>
      <c r="K40781" s="22"/>
      <c r="L40781" s="22"/>
      <c r="M40781" s="23"/>
      <c r="N40781" s="23"/>
      <c r="Q40781" s="40"/>
      <c r="R40781" s="40"/>
      <c r="S40781" s="40"/>
      <c r="T40781" s="31"/>
    </row>
    <row r="40782" spans="3:20" s="18" customFormat="1">
      <c r="C40782" s="19"/>
      <c r="D40782" s="34"/>
      <c r="I40782" s="20"/>
      <c r="J40782" s="21"/>
      <c r="K40782" s="22"/>
      <c r="L40782" s="22"/>
      <c r="M40782" s="23"/>
      <c r="N40782" s="23"/>
      <c r="Q40782" s="40"/>
      <c r="R40782" s="40"/>
      <c r="S40782" s="40"/>
      <c r="T40782" s="31"/>
    </row>
    <row r="40783" spans="3:20" s="18" customFormat="1">
      <c r="C40783" s="19"/>
      <c r="D40783" s="34"/>
      <c r="I40783" s="20"/>
      <c r="J40783" s="21"/>
      <c r="K40783" s="22"/>
      <c r="L40783" s="22"/>
      <c r="M40783" s="23"/>
      <c r="N40783" s="23"/>
      <c r="Q40783" s="40"/>
      <c r="R40783" s="40"/>
      <c r="S40783" s="40"/>
      <c r="T40783" s="31"/>
    </row>
    <row r="40784" spans="3:20" s="18" customFormat="1">
      <c r="C40784" s="19"/>
      <c r="D40784" s="34"/>
      <c r="I40784" s="20"/>
      <c r="J40784" s="21"/>
      <c r="K40784" s="22"/>
      <c r="L40784" s="22"/>
      <c r="M40784" s="23"/>
      <c r="N40784" s="23"/>
      <c r="Q40784" s="40"/>
      <c r="R40784" s="40"/>
      <c r="S40784" s="40"/>
      <c r="T40784" s="31"/>
    </row>
    <row r="40785" spans="3:20" s="18" customFormat="1">
      <c r="C40785" s="19"/>
      <c r="D40785" s="34"/>
      <c r="I40785" s="20"/>
      <c r="J40785" s="21"/>
      <c r="K40785" s="22"/>
      <c r="L40785" s="22"/>
      <c r="M40785" s="23"/>
      <c r="N40785" s="23"/>
      <c r="Q40785" s="40"/>
      <c r="R40785" s="40"/>
      <c r="S40785" s="40"/>
      <c r="T40785" s="31"/>
    </row>
    <row r="40786" spans="3:20" s="18" customFormat="1">
      <c r="C40786" s="19"/>
      <c r="D40786" s="34"/>
      <c r="I40786" s="20"/>
      <c r="J40786" s="21"/>
      <c r="K40786" s="22"/>
      <c r="L40786" s="22"/>
      <c r="M40786" s="23"/>
      <c r="N40786" s="23"/>
      <c r="Q40786" s="40"/>
      <c r="R40786" s="40"/>
      <c r="S40786" s="40"/>
      <c r="T40786" s="31"/>
    </row>
    <row r="40787" spans="3:20" s="18" customFormat="1">
      <c r="C40787" s="19"/>
      <c r="D40787" s="34"/>
      <c r="I40787" s="20"/>
      <c r="J40787" s="21"/>
      <c r="K40787" s="22"/>
      <c r="L40787" s="22"/>
      <c r="M40787" s="23"/>
      <c r="N40787" s="23"/>
      <c r="Q40787" s="40"/>
      <c r="R40787" s="40"/>
      <c r="S40787" s="40"/>
      <c r="T40787" s="31"/>
    </row>
    <row r="40788" spans="3:20" s="18" customFormat="1">
      <c r="C40788" s="19"/>
      <c r="D40788" s="34"/>
      <c r="I40788" s="20"/>
      <c r="J40788" s="21"/>
      <c r="K40788" s="22"/>
      <c r="L40788" s="22"/>
      <c r="M40788" s="23"/>
      <c r="N40788" s="23"/>
      <c r="Q40788" s="40"/>
      <c r="R40788" s="40"/>
      <c r="S40788" s="40"/>
      <c r="T40788" s="31"/>
    </row>
    <row r="40789" spans="3:20" s="18" customFormat="1">
      <c r="C40789" s="19"/>
      <c r="D40789" s="34"/>
      <c r="I40789" s="20"/>
      <c r="J40789" s="21"/>
      <c r="K40789" s="22"/>
      <c r="L40789" s="22"/>
      <c r="M40789" s="23"/>
      <c r="N40789" s="23"/>
      <c r="Q40789" s="40"/>
      <c r="R40789" s="40"/>
      <c r="S40789" s="40"/>
      <c r="T40789" s="31"/>
    </row>
    <row r="40790" spans="3:20" s="18" customFormat="1">
      <c r="C40790" s="19"/>
      <c r="D40790" s="34"/>
      <c r="I40790" s="20"/>
      <c r="J40790" s="21"/>
      <c r="K40790" s="22"/>
      <c r="L40790" s="22"/>
      <c r="M40790" s="23"/>
      <c r="N40790" s="23"/>
      <c r="Q40790" s="40"/>
      <c r="R40790" s="40"/>
      <c r="S40790" s="40"/>
      <c r="T40790" s="31"/>
    </row>
    <row r="40791" spans="3:20" s="18" customFormat="1">
      <c r="C40791" s="19"/>
      <c r="D40791" s="34"/>
      <c r="I40791" s="20"/>
      <c r="J40791" s="21"/>
      <c r="K40791" s="22"/>
      <c r="L40791" s="22"/>
      <c r="M40791" s="23"/>
      <c r="N40791" s="23"/>
      <c r="Q40791" s="40"/>
      <c r="R40791" s="40"/>
      <c r="S40791" s="40"/>
      <c r="T40791" s="31"/>
    </row>
    <row r="40792" spans="3:20" s="18" customFormat="1">
      <c r="C40792" s="19"/>
      <c r="D40792" s="34"/>
      <c r="I40792" s="20"/>
      <c r="J40792" s="21"/>
      <c r="K40792" s="22"/>
      <c r="L40792" s="22"/>
      <c r="M40792" s="23"/>
      <c r="N40792" s="23"/>
      <c r="Q40792" s="40"/>
      <c r="R40792" s="40"/>
      <c r="S40792" s="40"/>
      <c r="T40792" s="31"/>
    </row>
    <row r="40793" spans="3:20" s="18" customFormat="1">
      <c r="C40793" s="19"/>
      <c r="D40793" s="34"/>
      <c r="I40793" s="20"/>
      <c r="J40793" s="21"/>
      <c r="K40793" s="22"/>
      <c r="L40793" s="22"/>
      <c r="M40793" s="23"/>
      <c r="N40793" s="23"/>
      <c r="Q40793" s="40"/>
      <c r="R40793" s="40"/>
      <c r="S40793" s="40"/>
      <c r="T40793" s="31"/>
    </row>
    <row r="40794" spans="3:20" s="18" customFormat="1">
      <c r="C40794" s="19"/>
      <c r="D40794" s="34"/>
      <c r="I40794" s="20"/>
      <c r="J40794" s="21"/>
      <c r="K40794" s="22"/>
      <c r="L40794" s="22"/>
      <c r="M40794" s="23"/>
      <c r="N40794" s="23"/>
      <c r="Q40794" s="40"/>
      <c r="R40794" s="40"/>
      <c r="S40794" s="40"/>
      <c r="T40794" s="31"/>
    </row>
    <row r="40795" spans="3:20" s="18" customFormat="1">
      <c r="C40795" s="19"/>
      <c r="D40795" s="34"/>
      <c r="I40795" s="20"/>
      <c r="J40795" s="21"/>
      <c r="K40795" s="22"/>
      <c r="L40795" s="22"/>
      <c r="M40795" s="23"/>
      <c r="N40795" s="23"/>
      <c r="Q40795" s="40"/>
      <c r="R40795" s="40"/>
      <c r="S40795" s="40"/>
      <c r="T40795" s="31"/>
    </row>
    <row r="40796" spans="3:20" s="18" customFormat="1">
      <c r="C40796" s="19"/>
      <c r="D40796" s="34"/>
      <c r="I40796" s="20"/>
      <c r="J40796" s="21"/>
      <c r="K40796" s="22"/>
      <c r="L40796" s="22"/>
      <c r="M40796" s="23"/>
      <c r="N40796" s="23"/>
      <c r="Q40796" s="40"/>
      <c r="R40796" s="40"/>
      <c r="S40796" s="40"/>
      <c r="T40796" s="31"/>
    </row>
    <row r="40797" spans="3:20" s="18" customFormat="1">
      <c r="C40797" s="19"/>
      <c r="D40797" s="34"/>
      <c r="I40797" s="20"/>
      <c r="J40797" s="21"/>
      <c r="K40797" s="22"/>
      <c r="L40797" s="22"/>
      <c r="M40797" s="23"/>
      <c r="N40797" s="23"/>
      <c r="Q40797" s="40"/>
      <c r="R40797" s="40"/>
      <c r="S40797" s="40"/>
      <c r="T40797" s="31"/>
    </row>
    <row r="40798" spans="3:20" s="18" customFormat="1">
      <c r="C40798" s="19"/>
      <c r="D40798" s="34"/>
      <c r="I40798" s="20"/>
      <c r="J40798" s="21"/>
      <c r="K40798" s="22"/>
      <c r="L40798" s="22"/>
      <c r="M40798" s="23"/>
      <c r="N40798" s="23"/>
      <c r="Q40798" s="40"/>
      <c r="R40798" s="40"/>
      <c r="S40798" s="40"/>
      <c r="T40798" s="31"/>
    </row>
    <row r="40799" spans="3:20" s="18" customFormat="1">
      <c r="C40799" s="19"/>
      <c r="D40799" s="34"/>
      <c r="I40799" s="20"/>
      <c r="J40799" s="21"/>
      <c r="K40799" s="22"/>
      <c r="L40799" s="22"/>
      <c r="M40799" s="23"/>
      <c r="N40799" s="23"/>
      <c r="Q40799" s="40"/>
      <c r="R40799" s="40"/>
      <c r="S40799" s="40"/>
      <c r="T40799" s="31"/>
    </row>
    <row r="40800" spans="3:20" s="18" customFormat="1">
      <c r="C40800" s="19"/>
      <c r="D40800" s="34"/>
      <c r="I40800" s="20"/>
      <c r="J40800" s="21"/>
      <c r="K40800" s="22"/>
      <c r="L40800" s="22"/>
      <c r="M40800" s="23"/>
      <c r="N40800" s="23"/>
      <c r="Q40800" s="40"/>
      <c r="R40800" s="40"/>
      <c r="S40800" s="40"/>
      <c r="T40800" s="31"/>
    </row>
    <row r="40801" spans="3:20" s="18" customFormat="1">
      <c r="C40801" s="19"/>
      <c r="D40801" s="34"/>
      <c r="I40801" s="20"/>
      <c r="J40801" s="21"/>
      <c r="K40801" s="22"/>
      <c r="L40801" s="22"/>
      <c r="M40801" s="23"/>
      <c r="N40801" s="23"/>
      <c r="Q40801" s="40"/>
      <c r="R40801" s="40"/>
      <c r="S40801" s="40"/>
      <c r="T40801" s="31"/>
    </row>
    <row r="40802" spans="3:20" s="18" customFormat="1">
      <c r="C40802" s="19"/>
      <c r="D40802" s="34"/>
      <c r="I40802" s="20"/>
      <c r="J40802" s="21"/>
      <c r="K40802" s="22"/>
      <c r="L40802" s="22"/>
      <c r="M40802" s="23"/>
      <c r="N40802" s="23"/>
      <c r="Q40802" s="40"/>
      <c r="R40802" s="40"/>
      <c r="S40802" s="40"/>
      <c r="T40802" s="31"/>
    </row>
    <row r="40803" spans="3:20" s="18" customFormat="1">
      <c r="C40803" s="19"/>
      <c r="D40803" s="34"/>
      <c r="I40803" s="20"/>
      <c r="J40803" s="21"/>
      <c r="K40803" s="22"/>
      <c r="L40803" s="22"/>
      <c r="M40803" s="23"/>
      <c r="N40803" s="23"/>
      <c r="Q40803" s="40"/>
      <c r="R40803" s="40"/>
      <c r="S40803" s="40"/>
      <c r="T40803" s="31"/>
    </row>
    <row r="40804" spans="3:20" s="18" customFormat="1">
      <c r="C40804" s="19"/>
      <c r="D40804" s="34"/>
      <c r="I40804" s="20"/>
      <c r="J40804" s="21"/>
      <c r="K40804" s="22"/>
      <c r="L40804" s="22"/>
      <c r="M40804" s="23"/>
      <c r="N40804" s="23"/>
      <c r="Q40804" s="40"/>
      <c r="R40804" s="40"/>
      <c r="S40804" s="40"/>
      <c r="T40804" s="31"/>
    </row>
    <row r="40805" spans="3:20" s="18" customFormat="1">
      <c r="C40805" s="19"/>
      <c r="D40805" s="34"/>
      <c r="I40805" s="20"/>
      <c r="J40805" s="21"/>
      <c r="K40805" s="22"/>
      <c r="L40805" s="22"/>
      <c r="M40805" s="23"/>
      <c r="N40805" s="23"/>
      <c r="Q40805" s="40"/>
      <c r="R40805" s="40"/>
      <c r="S40805" s="40"/>
      <c r="T40805" s="31"/>
    </row>
    <row r="40806" spans="3:20" s="18" customFormat="1">
      <c r="C40806" s="19"/>
      <c r="D40806" s="34"/>
      <c r="I40806" s="20"/>
      <c r="J40806" s="21"/>
      <c r="K40806" s="22"/>
      <c r="L40806" s="22"/>
      <c r="M40806" s="23"/>
      <c r="N40806" s="23"/>
      <c r="Q40806" s="40"/>
      <c r="R40806" s="40"/>
      <c r="S40806" s="40"/>
      <c r="T40806" s="31"/>
    </row>
    <row r="40807" spans="3:20" s="18" customFormat="1">
      <c r="C40807" s="19"/>
      <c r="D40807" s="34"/>
      <c r="I40807" s="20"/>
      <c r="J40807" s="21"/>
      <c r="K40807" s="22"/>
      <c r="L40807" s="22"/>
      <c r="M40807" s="23"/>
      <c r="N40807" s="23"/>
      <c r="Q40807" s="40"/>
      <c r="R40807" s="40"/>
      <c r="S40807" s="40"/>
      <c r="T40807" s="31"/>
    </row>
    <row r="40808" spans="3:20" s="18" customFormat="1">
      <c r="C40808" s="19"/>
      <c r="D40808" s="34"/>
      <c r="I40808" s="20"/>
      <c r="J40808" s="21"/>
      <c r="K40808" s="22"/>
      <c r="L40808" s="22"/>
      <c r="M40808" s="23"/>
      <c r="N40808" s="23"/>
      <c r="Q40808" s="40"/>
      <c r="R40808" s="40"/>
      <c r="S40808" s="40"/>
      <c r="T40808" s="31"/>
    </row>
    <row r="40809" spans="3:20" s="18" customFormat="1">
      <c r="C40809" s="19"/>
      <c r="D40809" s="34"/>
      <c r="I40809" s="20"/>
      <c r="J40809" s="21"/>
      <c r="K40809" s="22"/>
      <c r="L40809" s="22"/>
      <c r="M40809" s="23"/>
      <c r="N40809" s="23"/>
      <c r="Q40809" s="40"/>
      <c r="R40809" s="40"/>
      <c r="S40809" s="40"/>
      <c r="T40809" s="31"/>
    </row>
    <row r="40810" spans="3:20" s="18" customFormat="1">
      <c r="C40810" s="19"/>
      <c r="D40810" s="34"/>
      <c r="I40810" s="20"/>
      <c r="J40810" s="21"/>
      <c r="K40810" s="22"/>
      <c r="L40810" s="22"/>
      <c r="M40810" s="23"/>
      <c r="N40810" s="23"/>
      <c r="Q40810" s="40"/>
      <c r="R40810" s="40"/>
      <c r="S40810" s="40"/>
      <c r="T40810" s="31"/>
    </row>
    <row r="40811" spans="3:20" s="18" customFormat="1">
      <c r="C40811" s="19"/>
      <c r="D40811" s="34"/>
      <c r="I40811" s="20"/>
      <c r="J40811" s="21"/>
      <c r="K40811" s="22"/>
      <c r="L40811" s="22"/>
      <c r="M40811" s="23"/>
      <c r="N40811" s="23"/>
      <c r="Q40811" s="40"/>
      <c r="R40811" s="40"/>
      <c r="S40811" s="40"/>
      <c r="T40811" s="31"/>
    </row>
    <row r="40812" spans="3:20" s="18" customFormat="1">
      <c r="C40812" s="19"/>
      <c r="D40812" s="34"/>
      <c r="I40812" s="20"/>
      <c r="J40812" s="21"/>
      <c r="K40812" s="22"/>
      <c r="L40812" s="22"/>
      <c r="M40812" s="23"/>
      <c r="N40812" s="23"/>
      <c r="Q40812" s="40"/>
      <c r="R40812" s="40"/>
      <c r="S40812" s="40"/>
      <c r="T40812" s="31"/>
    </row>
    <row r="40813" spans="3:20" s="18" customFormat="1">
      <c r="C40813" s="19"/>
      <c r="D40813" s="34"/>
      <c r="I40813" s="20"/>
      <c r="J40813" s="21"/>
      <c r="K40813" s="22"/>
      <c r="L40813" s="22"/>
      <c r="M40813" s="23"/>
      <c r="N40813" s="23"/>
      <c r="Q40813" s="40"/>
      <c r="R40813" s="40"/>
      <c r="S40813" s="40"/>
      <c r="T40813" s="31"/>
    </row>
    <row r="40814" spans="3:20" s="18" customFormat="1">
      <c r="C40814" s="19"/>
      <c r="D40814" s="34"/>
      <c r="I40814" s="20"/>
      <c r="J40814" s="21"/>
      <c r="K40814" s="22"/>
      <c r="L40814" s="22"/>
      <c r="M40814" s="23"/>
      <c r="N40814" s="23"/>
      <c r="Q40814" s="40"/>
      <c r="R40814" s="40"/>
      <c r="S40814" s="40"/>
      <c r="T40814" s="31"/>
    </row>
    <row r="40815" spans="3:20" s="18" customFormat="1">
      <c r="C40815" s="19"/>
      <c r="D40815" s="34"/>
      <c r="I40815" s="20"/>
      <c r="J40815" s="21"/>
      <c r="K40815" s="22"/>
      <c r="L40815" s="22"/>
      <c r="M40815" s="23"/>
      <c r="N40815" s="23"/>
      <c r="Q40815" s="40"/>
      <c r="R40815" s="40"/>
      <c r="S40815" s="40"/>
      <c r="T40815" s="31"/>
    </row>
    <row r="40816" spans="3:20" s="18" customFormat="1">
      <c r="C40816" s="19"/>
      <c r="D40816" s="34"/>
      <c r="I40816" s="20"/>
      <c r="J40816" s="21"/>
      <c r="K40816" s="22"/>
      <c r="L40816" s="22"/>
      <c r="M40816" s="23"/>
      <c r="N40816" s="23"/>
      <c r="Q40816" s="40"/>
      <c r="R40816" s="40"/>
      <c r="S40816" s="40"/>
      <c r="T40816" s="31"/>
    </row>
    <row r="40817" spans="3:20" s="18" customFormat="1">
      <c r="C40817" s="19"/>
      <c r="D40817" s="34"/>
      <c r="I40817" s="20"/>
      <c r="J40817" s="21"/>
      <c r="K40817" s="22"/>
      <c r="L40817" s="22"/>
      <c r="M40817" s="23"/>
      <c r="N40817" s="23"/>
      <c r="Q40817" s="40"/>
      <c r="R40817" s="40"/>
      <c r="S40817" s="40"/>
      <c r="T40817" s="31"/>
    </row>
    <row r="40818" spans="3:20" s="18" customFormat="1">
      <c r="C40818" s="19"/>
      <c r="D40818" s="34"/>
      <c r="I40818" s="20"/>
      <c r="J40818" s="21"/>
      <c r="K40818" s="22"/>
      <c r="L40818" s="22"/>
      <c r="M40818" s="23"/>
      <c r="N40818" s="23"/>
      <c r="Q40818" s="40"/>
      <c r="R40818" s="40"/>
      <c r="S40818" s="40"/>
      <c r="T40818" s="31"/>
    </row>
    <row r="40819" spans="3:20" s="18" customFormat="1">
      <c r="C40819" s="19"/>
      <c r="D40819" s="34"/>
      <c r="I40819" s="20"/>
      <c r="J40819" s="21"/>
      <c r="K40819" s="22"/>
      <c r="L40819" s="22"/>
      <c r="M40819" s="23"/>
      <c r="N40819" s="23"/>
      <c r="Q40819" s="40"/>
      <c r="R40819" s="40"/>
      <c r="S40819" s="40"/>
      <c r="T40819" s="31"/>
    </row>
    <row r="40820" spans="3:20" s="18" customFormat="1">
      <c r="C40820" s="19"/>
      <c r="D40820" s="34"/>
      <c r="I40820" s="20"/>
      <c r="J40820" s="21"/>
      <c r="K40820" s="22"/>
      <c r="L40820" s="22"/>
      <c r="M40820" s="23"/>
      <c r="N40820" s="23"/>
      <c r="Q40820" s="40"/>
      <c r="R40820" s="40"/>
      <c r="S40820" s="40"/>
      <c r="T40820" s="31"/>
    </row>
    <row r="40821" spans="3:20" s="18" customFormat="1">
      <c r="C40821" s="19"/>
      <c r="D40821" s="34"/>
      <c r="I40821" s="20"/>
      <c r="J40821" s="21"/>
      <c r="K40821" s="22"/>
      <c r="L40821" s="22"/>
      <c r="M40821" s="23"/>
      <c r="N40821" s="23"/>
      <c r="Q40821" s="40"/>
      <c r="R40821" s="40"/>
      <c r="S40821" s="40"/>
      <c r="T40821" s="31"/>
    </row>
    <row r="40822" spans="3:20" s="18" customFormat="1">
      <c r="C40822" s="19"/>
      <c r="D40822" s="34"/>
      <c r="I40822" s="20"/>
      <c r="J40822" s="21"/>
      <c r="K40822" s="22"/>
      <c r="L40822" s="22"/>
      <c r="M40822" s="23"/>
      <c r="N40822" s="23"/>
      <c r="Q40822" s="40"/>
      <c r="R40822" s="40"/>
      <c r="S40822" s="40"/>
      <c r="T40822" s="31"/>
    </row>
    <row r="40823" spans="3:20" s="18" customFormat="1">
      <c r="C40823" s="19"/>
      <c r="D40823" s="34"/>
      <c r="I40823" s="20"/>
      <c r="J40823" s="21"/>
      <c r="K40823" s="22"/>
      <c r="L40823" s="22"/>
      <c r="M40823" s="23"/>
      <c r="N40823" s="23"/>
      <c r="Q40823" s="40"/>
      <c r="R40823" s="40"/>
      <c r="S40823" s="40"/>
      <c r="T40823" s="31"/>
    </row>
    <row r="40824" spans="3:20" s="18" customFormat="1">
      <c r="C40824" s="19"/>
      <c r="D40824" s="34"/>
      <c r="I40824" s="20"/>
      <c r="J40824" s="21"/>
      <c r="K40824" s="22"/>
      <c r="L40824" s="22"/>
      <c r="M40824" s="23"/>
      <c r="N40824" s="23"/>
      <c r="Q40824" s="40"/>
      <c r="R40824" s="40"/>
      <c r="S40824" s="40"/>
      <c r="T40824" s="31"/>
    </row>
    <row r="40825" spans="3:20" s="18" customFormat="1">
      <c r="C40825" s="19"/>
      <c r="D40825" s="34"/>
      <c r="I40825" s="20"/>
      <c r="J40825" s="21"/>
      <c r="K40825" s="22"/>
      <c r="L40825" s="22"/>
      <c r="M40825" s="23"/>
      <c r="N40825" s="23"/>
      <c r="Q40825" s="40"/>
      <c r="R40825" s="40"/>
      <c r="S40825" s="40"/>
      <c r="T40825" s="31"/>
    </row>
    <row r="40826" spans="3:20" s="18" customFormat="1">
      <c r="C40826" s="19"/>
      <c r="D40826" s="34"/>
      <c r="I40826" s="20"/>
      <c r="J40826" s="21"/>
      <c r="K40826" s="22"/>
      <c r="L40826" s="22"/>
      <c r="M40826" s="23"/>
      <c r="N40826" s="23"/>
      <c r="Q40826" s="40"/>
      <c r="R40826" s="40"/>
      <c r="S40826" s="40"/>
      <c r="T40826" s="31"/>
    </row>
    <row r="40827" spans="3:20" s="18" customFormat="1">
      <c r="C40827" s="19"/>
      <c r="D40827" s="34"/>
      <c r="I40827" s="20"/>
      <c r="J40827" s="21"/>
      <c r="K40827" s="22"/>
      <c r="L40827" s="22"/>
      <c r="M40827" s="23"/>
      <c r="N40827" s="23"/>
      <c r="Q40827" s="40"/>
      <c r="R40827" s="40"/>
      <c r="S40827" s="40"/>
      <c r="T40827" s="31"/>
    </row>
    <row r="40828" spans="3:20" s="18" customFormat="1">
      <c r="C40828" s="19"/>
      <c r="D40828" s="34"/>
      <c r="I40828" s="20"/>
      <c r="J40828" s="21"/>
      <c r="K40828" s="22"/>
      <c r="L40828" s="22"/>
      <c r="M40828" s="23"/>
      <c r="N40828" s="23"/>
      <c r="Q40828" s="40"/>
      <c r="R40828" s="40"/>
      <c r="S40828" s="40"/>
      <c r="T40828" s="31"/>
    </row>
    <row r="40829" spans="3:20" s="18" customFormat="1">
      <c r="C40829" s="19"/>
      <c r="D40829" s="34"/>
      <c r="I40829" s="20"/>
      <c r="J40829" s="21"/>
      <c r="K40829" s="22"/>
      <c r="L40829" s="22"/>
      <c r="M40829" s="23"/>
      <c r="N40829" s="23"/>
      <c r="Q40829" s="40"/>
      <c r="R40829" s="40"/>
      <c r="S40829" s="40"/>
      <c r="T40829" s="31"/>
    </row>
    <row r="40830" spans="3:20" s="18" customFormat="1">
      <c r="C40830" s="19"/>
      <c r="D40830" s="34"/>
      <c r="I40830" s="20"/>
      <c r="J40830" s="21"/>
      <c r="K40830" s="22"/>
      <c r="L40830" s="22"/>
      <c r="M40830" s="23"/>
      <c r="N40830" s="23"/>
      <c r="Q40830" s="40"/>
      <c r="R40830" s="40"/>
      <c r="S40830" s="40"/>
      <c r="T40830" s="31"/>
    </row>
    <row r="40831" spans="3:20" s="18" customFormat="1">
      <c r="C40831" s="19"/>
      <c r="D40831" s="34"/>
      <c r="I40831" s="20"/>
      <c r="J40831" s="21"/>
      <c r="K40831" s="22"/>
      <c r="L40831" s="22"/>
      <c r="M40831" s="23"/>
      <c r="N40831" s="23"/>
      <c r="Q40831" s="40"/>
      <c r="R40831" s="40"/>
      <c r="S40831" s="40"/>
      <c r="T40831" s="31"/>
    </row>
    <row r="40832" spans="3:20" s="18" customFormat="1">
      <c r="C40832" s="19"/>
      <c r="D40832" s="34"/>
      <c r="I40832" s="20"/>
      <c r="J40832" s="21"/>
      <c r="K40832" s="22"/>
      <c r="L40832" s="22"/>
      <c r="M40832" s="23"/>
      <c r="N40832" s="23"/>
      <c r="Q40832" s="40"/>
      <c r="R40832" s="40"/>
      <c r="S40832" s="40"/>
      <c r="T40832" s="31"/>
    </row>
    <row r="40833" spans="3:20" s="18" customFormat="1">
      <c r="C40833" s="19"/>
      <c r="D40833" s="34"/>
      <c r="I40833" s="20"/>
      <c r="J40833" s="21"/>
      <c r="K40833" s="22"/>
      <c r="L40833" s="22"/>
      <c r="M40833" s="23"/>
      <c r="N40833" s="23"/>
      <c r="Q40833" s="40"/>
      <c r="R40833" s="40"/>
      <c r="S40833" s="40"/>
      <c r="T40833" s="31"/>
    </row>
    <row r="40834" spans="3:20" s="18" customFormat="1">
      <c r="C40834" s="19"/>
      <c r="D40834" s="34"/>
      <c r="I40834" s="20"/>
      <c r="J40834" s="21"/>
      <c r="K40834" s="22"/>
      <c r="L40834" s="22"/>
      <c r="M40834" s="23"/>
      <c r="N40834" s="23"/>
      <c r="Q40834" s="40"/>
      <c r="R40834" s="40"/>
      <c r="S40834" s="40"/>
      <c r="T40834" s="31"/>
    </row>
    <row r="40835" spans="3:20" s="18" customFormat="1">
      <c r="C40835" s="19"/>
      <c r="D40835" s="34"/>
      <c r="I40835" s="20"/>
      <c r="J40835" s="21"/>
      <c r="K40835" s="22"/>
      <c r="L40835" s="22"/>
      <c r="M40835" s="23"/>
      <c r="N40835" s="23"/>
      <c r="Q40835" s="40"/>
      <c r="R40835" s="40"/>
      <c r="S40835" s="40"/>
      <c r="T40835" s="31"/>
    </row>
    <row r="40836" spans="3:20" s="18" customFormat="1">
      <c r="C40836" s="19"/>
      <c r="D40836" s="34"/>
      <c r="I40836" s="20"/>
      <c r="J40836" s="21"/>
      <c r="K40836" s="22"/>
      <c r="L40836" s="22"/>
      <c r="M40836" s="23"/>
      <c r="N40836" s="23"/>
      <c r="Q40836" s="40"/>
      <c r="R40836" s="40"/>
      <c r="S40836" s="40"/>
      <c r="T40836" s="31"/>
    </row>
    <row r="40837" spans="3:20" s="18" customFormat="1">
      <c r="C40837" s="19"/>
      <c r="D40837" s="34"/>
      <c r="I40837" s="20"/>
      <c r="J40837" s="21"/>
      <c r="K40837" s="22"/>
      <c r="L40837" s="22"/>
      <c r="M40837" s="23"/>
      <c r="N40837" s="23"/>
      <c r="Q40837" s="40"/>
      <c r="R40837" s="40"/>
      <c r="S40837" s="40"/>
      <c r="T40837" s="31"/>
    </row>
    <row r="40838" spans="3:20" s="18" customFormat="1">
      <c r="C40838" s="19"/>
      <c r="D40838" s="34"/>
      <c r="I40838" s="20"/>
      <c r="J40838" s="21"/>
      <c r="K40838" s="22"/>
      <c r="L40838" s="22"/>
      <c r="M40838" s="23"/>
      <c r="N40838" s="23"/>
      <c r="Q40838" s="40"/>
      <c r="R40838" s="40"/>
      <c r="S40838" s="40"/>
      <c r="T40838" s="31"/>
    </row>
    <row r="40839" spans="3:20" s="18" customFormat="1">
      <c r="C40839" s="19"/>
      <c r="D40839" s="34"/>
      <c r="I40839" s="20"/>
      <c r="J40839" s="21"/>
      <c r="K40839" s="22"/>
      <c r="L40839" s="22"/>
      <c r="M40839" s="23"/>
      <c r="N40839" s="23"/>
      <c r="Q40839" s="40"/>
      <c r="R40839" s="40"/>
      <c r="S40839" s="40"/>
      <c r="T40839" s="31"/>
    </row>
    <row r="40840" spans="3:20" s="18" customFormat="1">
      <c r="C40840" s="19"/>
      <c r="D40840" s="34"/>
      <c r="I40840" s="20"/>
      <c r="J40840" s="21"/>
      <c r="K40840" s="22"/>
      <c r="L40840" s="22"/>
      <c r="M40840" s="23"/>
      <c r="N40840" s="23"/>
      <c r="Q40840" s="40"/>
      <c r="R40840" s="40"/>
      <c r="S40840" s="40"/>
      <c r="T40840" s="31"/>
    </row>
    <row r="40841" spans="3:20" s="18" customFormat="1">
      <c r="C40841" s="19"/>
      <c r="D40841" s="34"/>
      <c r="I40841" s="20"/>
      <c r="J40841" s="21"/>
      <c r="K40841" s="22"/>
      <c r="L40841" s="22"/>
      <c r="M40841" s="23"/>
      <c r="N40841" s="23"/>
      <c r="Q40841" s="40"/>
      <c r="R40841" s="40"/>
      <c r="S40841" s="40"/>
      <c r="T40841" s="31"/>
    </row>
    <row r="40842" spans="3:20" s="18" customFormat="1">
      <c r="C40842" s="19"/>
      <c r="D40842" s="34"/>
      <c r="I40842" s="20"/>
      <c r="J40842" s="21"/>
      <c r="K40842" s="22"/>
      <c r="L40842" s="22"/>
      <c r="M40842" s="23"/>
      <c r="N40842" s="23"/>
      <c r="Q40842" s="40"/>
      <c r="R40842" s="40"/>
      <c r="S40842" s="40"/>
      <c r="T40842" s="31"/>
    </row>
    <row r="40843" spans="3:20" s="18" customFormat="1">
      <c r="C40843" s="19"/>
      <c r="D40843" s="34"/>
      <c r="I40843" s="20"/>
      <c r="J40843" s="21"/>
      <c r="K40843" s="22"/>
      <c r="L40843" s="22"/>
      <c r="M40843" s="23"/>
      <c r="N40843" s="23"/>
      <c r="Q40843" s="40"/>
      <c r="R40843" s="40"/>
      <c r="S40843" s="40"/>
      <c r="T40843" s="31"/>
    </row>
    <row r="40844" spans="3:20" s="18" customFormat="1">
      <c r="C40844" s="19"/>
      <c r="D40844" s="34"/>
      <c r="I40844" s="20"/>
      <c r="J40844" s="21"/>
      <c r="K40844" s="22"/>
      <c r="L40844" s="22"/>
      <c r="M40844" s="23"/>
      <c r="N40844" s="23"/>
      <c r="Q40844" s="40"/>
      <c r="R40844" s="40"/>
      <c r="S40844" s="40"/>
      <c r="T40844" s="31"/>
    </row>
    <row r="40845" spans="3:20" s="18" customFormat="1">
      <c r="C40845" s="19"/>
      <c r="D40845" s="34"/>
      <c r="I40845" s="20"/>
      <c r="J40845" s="21"/>
      <c r="K40845" s="22"/>
      <c r="L40845" s="22"/>
      <c r="M40845" s="23"/>
      <c r="N40845" s="23"/>
      <c r="Q40845" s="40"/>
      <c r="R40845" s="40"/>
      <c r="S40845" s="40"/>
      <c r="T40845" s="31"/>
    </row>
    <row r="40846" spans="3:20" s="18" customFormat="1">
      <c r="C40846" s="19"/>
      <c r="D40846" s="34"/>
      <c r="I40846" s="20"/>
      <c r="J40846" s="21"/>
      <c r="K40846" s="22"/>
      <c r="L40846" s="22"/>
      <c r="M40846" s="23"/>
      <c r="N40846" s="23"/>
      <c r="Q40846" s="40"/>
      <c r="R40846" s="40"/>
      <c r="S40846" s="40"/>
      <c r="T40846" s="31"/>
    </row>
    <row r="40847" spans="3:20" s="18" customFormat="1">
      <c r="C40847" s="19"/>
      <c r="D40847" s="34"/>
      <c r="I40847" s="20"/>
      <c r="J40847" s="21"/>
      <c r="K40847" s="22"/>
      <c r="L40847" s="22"/>
      <c r="M40847" s="23"/>
      <c r="N40847" s="23"/>
      <c r="Q40847" s="40"/>
      <c r="R40847" s="40"/>
      <c r="S40847" s="40"/>
      <c r="T40847" s="31"/>
    </row>
    <row r="40848" spans="3:20" s="18" customFormat="1">
      <c r="C40848" s="19"/>
      <c r="D40848" s="34"/>
      <c r="I40848" s="20"/>
      <c r="J40848" s="21"/>
      <c r="K40848" s="22"/>
      <c r="L40848" s="22"/>
      <c r="M40848" s="23"/>
      <c r="N40848" s="23"/>
      <c r="Q40848" s="40"/>
      <c r="R40848" s="40"/>
      <c r="S40848" s="40"/>
      <c r="T40848" s="31"/>
    </row>
    <row r="40849" spans="3:20" s="18" customFormat="1">
      <c r="C40849" s="19"/>
      <c r="D40849" s="34"/>
      <c r="I40849" s="20"/>
      <c r="J40849" s="21"/>
      <c r="K40849" s="22"/>
      <c r="L40849" s="22"/>
      <c r="M40849" s="23"/>
      <c r="N40849" s="23"/>
      <c r="Q40849" s="40"/>
      <c r="R40849" s="40"/>
      <c r="S40849" s="40"/>
      <c r="T40849" s="31"/>
    </row>
    <row r="40850" spans="3:20" s="18" customFormat="1">
      <c r="C40850" s="19"/>
      <c r="D40850" s="34"/>
      <c r="I40850" s="20"/>
      <c r="J40850" s="21"/>
      <c r="K40850" s="22"/>
      <c r="L40850" s="22"/>
      <c r="M40850" s="23"/>
      <c r="N40850" s="23"/>
      <c r="Q40850" s="40"/>
      <c r="R40850" s="40"/>
      <c r="S40850" s="40"/>
      <c r="T40850" s="31"/>
    </row>
    <row r="40851" spans="3:20" s="18" customFormat="1">
      <c r="C40851" s="19"/>
      <c r="D40851" s="34"/>
      <c r="I40851" s="20"/>
      <c r="J40851" s="21"/>
      <c r="K40851" s="22"/>
      <c r="L40851" s="22"/>
      <c r="M40851" s="23"/>
      <c r="N40851" s="23"/>
      <c r="Q40851" s="40"/>
      <c r="R40851" s="40"/>
      <c r="S40851" s="40"/>
      <c r="T40851" s="31"/>
    </row>
    <row r="40852" spans="3:20" s="18" customFormat="1">
      <c r="C40852" s="19"/>
      <c r="D40852" s="34"/>
      <c r="I40852" s="20"/>
      <c r="J40852" s="21"/>
      <c r="K40852" s="22"/>
      <c r="L40852" s="22"/>
      <c r="M40852" s="23"/>
      <c r="N40852" s="23"/>
      <c r="Q40852" s="40"/>
      <c r="R40852" s="40"/>
      <c r="S40852" s="40"/>
      <c r="T40852" s="31"/>
    </row>
    <row r="40853" spans="3:20" s="18" customFormat="1">
      <c r="C40853" s="19"/>
      <c r="D40853" s="34"/>
      <c r="I40853" s="20"/>
      <c r="J40853" s="21"/>
      <c r="K40853" s="22"/>
      <c r="L40853" s="22"/>
      <c r="M40853" s="23"/>
      <c r="N40853" s="23"/>
      <c r="Q40853" s="40"/>
      <c r="R40853" s="40"/>
      <c r="S40853" s="40"/>
      <c r="T40853" s="31"/>
    </row>
    <row r="40854" spans="3:20" s="18" customFormat="1">
      <c r="C40854" s="19"/>
      <c r="D40854" s="34"/>
      <c r="I40854" s="20"/>
      <c r="J40854" s="21"/>
      <c r="K40854" s="22"/>
      <c r="L40854" s="22"/>
      <c r="M40854" s="23"/>
      <c r="N40854" s="23"/>
      <c r="Q40854" s="40"/>
      <c r="R40854" s="40"/>
      <c r="S40854" s="40"/>
      <c r="T40854" s="31"/>
    </row>
    <row r="40855" spans="3:20" s="18" customFormat="1">
      <c r="C40855" s="19"/>
      <c r="D40855" s="34"/>
      <c r="I40855" s="20"/>
      <c r="J40855" s="21"/>
      <c r="K40855" s="22"/>
      <c r="L40855" s="22"/>
      <c r="M40855" s="23"/>
      <c r="N40855" s="23"/>
      <c r="Q40855" s="40"/>
      <c r="R40855" s="40"/>
      <c r="S40855" s="40"/>
      <c r="T40855" s="31"/>
    </row>
    <row r="40856" spans="3:20" s="18" customFormat="1">
      <c r="C40856" s="19"/>
      <c r="D40856" s="34"/>
      <c r="I40856" s="20"/>
      <c r="J40856" s="21"/>
      <c r="K40856" s="22"/>
      <c r="L40856" s="22"/>
      <c r="M40856" s="23"/>
      <c r="N40856" s="23"/>
      <c r="Q40856" s="40"/>
      <c r="R40856" s="40"/>
      <c r="S40856" s="40"/>
      <c r="T40856" s="31"/>
    </row>
    <row r="40857" spans="3:20" s="18" customFormat="1">
      <c r="C40857" s="19"/>
      <c r="D40857" s="34"/>
      <c r="I40857" s="20"/>
      <c r="J40857" s="21"/>
      <c r="K40857" s="22"/>
      <c r="L40857" s="22"/>
      <c r="M40857" s="23"/>
      <c r="N40857" s="23"/>
      <c r="Q40857" s="40"/>
      <c r="R40857" s="40"/>
      <c r="S40857" s="40"/>
      <c r="T40857" s="31"/>
    </row>
    <row r="40858" spans="3:20" s="18" customFormat="1">
      <c r="C40858" s="19"/>
      <c r="D40858" s="34"/>
      <c r="I40858" s="20"/>
      <c r="J40858" s="21"/>
      <c r="K40858" s="22"/>
      <c r="L40858" s="22"/>
      <c r="M40858" s="23"/>
      <c r="N40858" s="23"/>
      <c r="Q40858" s="40"/>
      <c r="R40858" s="40"/>
      <c r="S40858" s="40"/>
      <c r="T40858" s="31"/>
    </row>
    <row r="40859" spans="3:20" s="18" customFormat="1">
      <c r="C40859" s="19"/>
      <c r="D40859" s="34"/>
      <c r="I40859" s="20"/>
      <c r="J40859" s="21"/>
      <c r="K40859" s="22"/>
      <c r="L40859" s="22"/>
      <c r="M40859" s="23"/>
      <c r="N40859" s="23"/>
      <c r="Q40859" s="40"/>
      <c r="R40859" s="40"/>
      <c r="S40859" s="40"/>
      <c r="T40859" s="31"/>
    </row>
    <row r="40860" spans="3:20" s="18" customFormat="1">
      <c r="C40860" s="19"/>
      <c r="D40860" s="34"/>
      <c r="I40860" s="20"/>
      <c r="J40860" s="21"/>
      <c r="K40860" s="22"/>
      <c r="L40860" s="22"/>
      <c r="M40860" s="23"/>
      <c r="N40860" s="23"/>
      <c r="Q40860" s="40"/>
      <c r="R40860" s="40"/>
      <c r="S40860" s="40"/>
      <c r="T40860" s="31"/>
    </row>
    <row r="40861" spans="3:20" s="18" customFormat="1">
      <c r="C40861" s="19"/>
      <c r="D40861" s="34"/>
      <c r="I40861" s="20"/>
      <c r="J40861" s="21"/>
      <c r="K40861" s="22"/>
      <c r="L40861" s="22"/>
      <c r="M40861" s="23"/>
      <c r="N40861" s="23"/>
      <c r="Q40861" s="40"/>
      <c r="R40861" s="40"/>
      <c r="S40861" s="40"/>
      <c r="T40861" s="31"/>
    </row>
    <row r="40862" spans="3:20" s="18" customFormat="1">
      <c r="C40862" s="19"/>
      <c r="D40862" s="34"/>
      <c r="I40862" s="20"/>
      <c r="J40862" s="21"/>
      <c r="K40862" s="22"/>
      <c r="L40862" s="22"/>
      <c r="M40862" s="23"/>
      <c r="N40862" s="23"/>
      <c r="Q40862" s="40"/>
      <c r="R40862" s="40"/>
      <c r="S40862" s="40"/>
      <c r="T40862" s="31"/>
    </row>
    <row r="40863" spans="3:20" s="18" customFormat="1">
      <c r="C40863" s="19"/>
      <c r="D40863" s="34"/>
      <c r="I40863" s="20"/>
      <c r="J40863" s="21"/>
      <c r="K40863" s="22"/>
      <c r="L40863" s="22"/>
      <c r="M40863" s="23"/>
      <c r="N40863" s="23"/>
      <c r="Q40863" s="40"/>
      <c r="R40863" s="40"/>
      <c r="S40863" s="40"/>
      <c r="T40863" s="31"/>
    </row>
    <row r="40864" spans="3:20" s="18" customFormat="1">
      <c r="C40864" s="19"/>
      <c r="D40864" s="34"/>
      <c r="I40864" s="20"/>
      <c r="J40864" s="21"/>
      <c r="K40864" s="22"/>
      <c r="L40864" s="22"/>
      <c r="M40864" s="23"/>
      <c r="N40864" s="23"/>
      <c r="Q40864" s="40"/>
      <c r="R40864" s="40"/>
      <c r="S40864" s="40"/>
      <c r="T40864" s="31"/>
    </row>
    <row r="40865" spans="3:20" s="18" customFormat="1">
      <c r="C40865" s="19"/>
      <c r="D40865" s="34"/>
      <c r="I40865" s="20"/>
      <c r="J40865" s="21"/>
      <c r="K40865" s="22"/>
      <c r="L40865" s="22"/>
      <c r="M40865" s="23"/>
      <c r="N40865" s="23"/>
      <c r="Q40865" s="40"/>
      <c r="R40865" s="40"/>
      <c r="S40865" s="40"/>
      <c r="T40865" s="31"/>
    </row>
    <row r="40866" spans="3:20" s="18" customFormat="1">
      <c r="C40866" s="19"/>
      <c r="D40866" s="34"/>
      <c r="I40866" s="20"/>
      <c r="J40866" s="21"/>
      <c r="K40866" s="22"/>
      <c r="L40866" s="22"/>
      <c r="M40866" s="23"/>
      <c r="N40866" s="23"/>
      <c r="Q40866" s="40"/>
      <c r="R40866" s="40"/>
      <c r="S40866" s="40"/>
      <c r="T40866" s="31"/>
    </row>
    <row r="40867" spans="3:20" s="18" customFormat="1">
      <c r="C40867" s="19"/>
      <c r="D40867" s="34"/>
      <c r="I40867" s="20"/>
      <c r="J40867" s="21"/>
      <c r="K40867" s="22"/>
      <c r="L40867" s="22"/>
      <c r="M40867" s="23"/>
      <c r="N40867" s="23"/>
      <c r="Q40867" s="40"/>
      <c r="R40867" s="40"/>
      <c r="S40867" s="40"/>
      <c r="T40867" s="31"/>
    </row>
    <row r="40868" spans="3:20" s="18" customFormat="1">
      <c r="C40868" s="19"/>
      <c r="D40868" s="34"/>
      <c r="I40868" s="20"/>
      <c r="J40868" s="21"/>
      <c r="K40868" s="22"/>
      <c r="L40868" s="22"/>
      <c r="M40868" s="23"/>
      <c r="N40868" s="23"/>
      <c r="Q40868" s="40"/>
      <c r="R40868" s="40"/>
      <c r="S40868" s="40"/>
      <c r="T40868" s="31"/>
    </row>
    <row r="40869" spans="3:20" s="18" customFormat="1">
      <c r="C40869" s="19"/>
      <c r="D40869" s="34"/>
      <c r="I40869" s="20"/>
      <c r="J40869" s="21"/>
      <c r="K40869" s="22"/>
      <c r="L40869" s="22"/>
      <c r="M40869" s="23"/>
      <c r="N40869" s="23"/>
      <c r="Q40869" s="40"/>
      <c r="R40869" s="40"/>
      <c r="S40869" s="40"/>
      <c r="T40869" s="31"/>
    </row>
    <row r="40870" spans="3:20" s="18" customFormat="1">
      <c r="C40870" s="19"/>
      <c r="D40870" s="34"/>
      <c r="I40870" s="20"/>
      <c r="J40870" s="21"/>
      <c r="K40870" s="22"/>
      <c r="L40870" s="22"/>
      <c r="M40870" s="23"/>
      <c r="N40870" s="23"/>
      <c r="Q40870" s="40"/>
      <c r="R40870" s="40"/>
      <c r="S40870" s="40"/>
      <c r="T40870" s="31"/>
    </row>
    <row r="40871" spans="3:20" s="18" customFormat="1">
      <c r="C40871" s="19"/>
      <c r="D40871" s="34"/>
      <c r="I40871" s="20"/>
      <c r="J40871" s="21"/>
      <c r="K40871" s="22"/>
      <c r="L40871" s="22"/>
      <c r="M40871" s="23"/>
      <c r="N40871" s="23"/>
      <c r="Q40871" s="40"/>
      <c r="R40871" s="40"/>
      <c r="S40871" s="40"/>
      <c r="T40871" s="31"/>
    </row>
    <row r="40872" spans="3:20" s="18" customFormat="1">
      <c r="C40872" s="19"/>
      <c r="D40872" s="34"/>
      <c r="I40872" s="20"/>
      <c r="J40872" s="21"/>
      <c r="K40872" s="22"/>
      <c r="L40872" s="22"/>
      <c r="M40872" s="23"/>
      <c r="N40872" s="23"/>
      <c r="Q40872" s="40"/>
      <c r="R40872" s="40"/>
      <c r="S40872" s="40"/>
      <c r="T40872" s="31"/>
    </row>
    <row r="40873" spans="3:20" s="18" customFormat="1">
      <c r="C40873" s="19"/>
      <c r="D40873" s="34"/>
      <c r="I40873" s="20"/>
      <c r="J40873" s="21"/>
      <c r="K40873" s="22"/>
      <c r="L40873" s="22"/>
      <c r="M40873" s="23"/>
      <c r="N40873" s="23"/>
      <c r="Q40873" s="40"/>
      <c r="R40873" s="40"/>
      <c r="S40873" s="40"/>
      <c r="T40873" s="31"/>
    </row>
    <row r="40874" spans="3:20" s="18" customFormat="1">
      <c r="C40874" s="19"/>
      <c r="D40874" s="34"/>
      <c r="I40874" s="20"/>
      <c r="J40874" s="21"/>
      <c r="K40874" s="22"/>
      <c r="L40874" s="22"/>
      <c r="M40874" s="23"/>
      <c r="N40874" s="23"/>
      <c r="Q40874" s="40"/>
      <c r="R40874" s="40"/>
      <c r="S40874" s="40"/>
      <c r="T40874" s="31"/>
    </row>
    <row r="40875" spans="3:20" s="18" customFormat="1">
      <c r="C40875" s="19"/>
      <c r="D40875" s="34"/>
      <c r="I40875" s="20"/>
      <c r="J40875" s="21"/>
      <c r="K40875" s="22"/>
      <c r="L40875" s="22"/>
      <c r="M40875" s="23"/>
      <c r="N40875" s="23"/>
      <c r="Q40875" s="40"/>
      <c r="R40875" s="40"/>
      <c r="S40875" s="40"/>
      <c r="T40875" s="31"/>
    </row>
    <row r="40876" spans="3:20" s="18" customFormat="1">
      <c r="C40876" s="19"/>
      <c r="D40876" s="34"/>
      <c r="I40876" s="20"/>
      <c r="J40876" s="21"/>
      <c r="K40876" s="22"/>
      <c r="L40876" s="22"/>
      <c r="M40876" s="23"/>
      <c r="N40876" s="23"/>
      <c r="Q40876" s="40"/>
      <c r="R40876" s="40"/>
      <c r="S40876" s="40"/>
      <c r="T40876" s="31"/>
    </row>
    <row r="40877" spans="3:20" s="18" customFormat="1">
      <c r="C40877" s="19"/>
      <c r="D40877" s="34"/>
      <c r="I40877" s="20"/>
      <c r="J40877" s="21"/>
      <c r="K40877" s="22"/>
      <c r="L40877" s="22"/>
      <c r="M40877" s="23"/>
      <c r="N40877" s="23"/>
      <c r="Q40877" s="40"/>
      <c r="R40877" s="40"/>
      <c r="S40877" s="40"/>
      <c r="T40877" s="31"/>
    </row>
    <row r="40878" spans="3:20" s="18" customFormat="1">
      <c r="C40878" s="19"/>
      <c r="D40878" s="34"/>
      <c r="I40878" s="20"/>
      <c r="J40878" s="21"/>
      <c r="K40878" s="22"/>
      <c r="L40878" s="22"/>
      <c r="M40878" s="23"/>
      <c r="N40878" s="23"/>
      <c r="Q40878" s="40"/>
      <c r="R40878" s="40"/>
      <c r="S40878" s="40"/>
      <c r="T40878" s="31"/>
    </row>
    <row r="40879" spans="3:20" s="18" customFormat="1">
      <c r="C40879" s="19"/>
      <c r="D40879" s="34"/>
      <c r="I40879" s="20"/>
      <c r="J40879" s="21"/>
      <c r="K40879" s="22"/>
      <c r="L40879" s="22"/>
      <c r="M40879" s="23"/>
      <c r="N40879" s="23"/>
      <c r="Q40879" s="40"/>
      <c r="R40879" s="40"/>
      <c r="S40879" s="40"/>
      <c r="T40879" s="31"/>
    </row>
    <row r="40880" spans="3:20" s="18" customFormat="1">
      <c r="C40880" s="19"/>
      <c r="D40880" s="34"/>
      <c r="I40880" s="20"/>
      <c r="J40880" s="21"/>
      <c r="K40880" s="22"/>
      <c r="L40880" s="22"/>
      <c r="M40880" s="23"/>
      <c r="N40880" s="23"/>
      <c r="Q40880" s="40"/>
      <c r="R40880" s="40"/>
      <c r="S40880" s="40"/>
      <c r="T40880" s="31"/>
    </row>
    <row r="40881" spans="3:20" s="18" customFormat="1">
      <c r="C40881" s="19"/>
      <c r="D40881" s="34"/>
      <c r="I40881" s="20"/>
      <c r="J40881" s="21"/>
      <c r="K40881" s="22"/>
      <c r="L40881" s="22"/>
      <c r="M40881" s="23"/>
      <c r="N40881" s="23"/>
      <c r="Q40881" s="40"/>
      <c r="R40881" s="40"/>
      <c r="S40881" s="40"/>
      <c r="T40881" s="31"/>
    </row>
    <row r="40882" spans="3:20" s="18" customFormat="1">
      <c r="C40882" s="19"/>
      <c r="D40882" s="34"/>
      <c r="I40882" s="20"/>
      <c r="J40882" s="21"/>
      <c r="K40882" s="22"/>
      <c r="L40882" s="22"/>
      <c r="M40882" s="23"/>
      <c r="N40882" s="23"/>
      <c r="Q40882" s="40"/>
      <c r="R40882" s="40"/>
      <c r="S40882" s="40"/>
      <c r="T40882" s="31"/>
    </row>
    <row r="40883" spans="3:20" s="18" customFormat="1">
      <c r="C40883" s="19"/>
      <c r="D40883" s="34"/>
      <c r="I40883" s="20"/>
      <c r="J40883" s="21"/>
      <c r="K40883" s="22"/>
      <c r="L40883" s="22"/>
      <c r="M40883" s="23"/>
      <c r="N40883" s="23"/>
      <c r="Q40883" s="40"/>
      <c r="R40883" s="40"/>
      <c r="S40883" s="40"/>
      <c r="T40883" s="31"/>
    </row>
    <row r="40884" spans="3:20" s="18" customFormat="1">
      <c r="C40884" s="19"/>
      <c r="D40884" s="34"/>
      <c r="I40884" s="20"/>
      <c r="J40884" s="21"/>
      <c r="K40884" s="22"/>
      <c r="L40884" s="22"/>
      <c r="M40884" s="23"/>
      <c r="N40884" s="23"/>
      <c r="Q40884" s="40"/>
      <c r="R40884" s="40"/>
      <c r="S40884" s="40"/>
      <c r="T40884" s="31"/>
    </row>
    <row r="40885" spans="3:20" s="18" customFormat="1">
      <c r="C40885" s="19"/>
      <c r="D40885" s="34"/>
      <c r="I40885" s="20"/>
      <c r="J40885" s="21"/>
      <c r="K40885" s="22"/>
      <c r="L40885" s="22"/>
      <c r="M40885" s="23"/>
      <c r="N40885" s="23"/>
      <c r="Q40885" s="40"/>
      <c r="R40885" s="40"/>
      <c r="S40885" s="40"/>
      <c r="T40885" s="31"/>
    </row>
    <row r="40886" spans="3:20" s="18" customFormat="1">
      <c r="C40886" s="19"/>
      <c r="D40886" s="34"/>
      <c r="I40886" s="20"/>
      <c r="J40886" s="21"/>
      <c r="K40886" s="22"/>
      <c r="L40886" s="22"/>
      <c r="M40886" s="23"/>
      <c r="N40886" s="23"/>
      <c r="Q40886" s="40"/>
      <c r="R40886" s="40"/>
      <c r="S40886" s="40"/>
      <c r="T40886" s="31"/>
    </row>
    <row r="40887" spans="3:20" s="18" customFormat="1">
      <c r="C40887" s="19"/>
      <c r="D40887" s="34"/>
      <c r="I40887" s="20"/>
      <c r="J40887" s="21"/>
      <c r="K40887" s="22"/>
      <c r="L40887" s="22"/>
      <c r="M40887" s="23"/>
      <c r="N40887" s="23"/>
      <c r="Q40887" s="40"/>
      <c r="R40887" s="40"/>
      <c r="S40887" s="40"/>
      <c r="T40887" s="31"/>
    </row>
    <row r="40888" spans="3:20" s="18" customFormat="1">
      <c r="C40888" s="19"/>
      <c r="D40888" s="34"/>
      <c r="I40888" s="20"/>
      <c r="J40888" s="21"/>
      <c r="K40888" s="22"/>
      <c r="L40888" s="22"/>
      <c r="M40888" s="23"/>
      <c r="N40888" s="23"/>
      <c r="Q40888" s="40"/>
      <c r="R40888" s="40"/>
      <c r="S40888" s="40"/>
      <c r="T40888" s="31"/>
    </row>
    <row r="40889" spans="3:20" s="18" customFormat="1">
      <c r="C40889" s="19"/>
      <c r="D40889" s="34"/>
      <c r="I40889" s="20"/>
      <c r="J40889" s="21"/>
      <c r="K40889" s="22"/>
      <c r="L40889" s="22"/>
      <c r="M40889" s="23"/>
      <c r="N40889" s="23"/>
      <c r="Q40889" s="40"/>
      <c r="R40889" s="40"/>
      <c r="S40889" s="40"/>
      <c r="T40889" s="31"/>
    </row>
    <row r="40890" spans="3:20" s="18" customFormat="1">
      <c r="C40890" s="19"/>
      <c r="D40890" s="34"/>
      <c r="I40890" s="20"/>
      <c r="J40890" s="21"/>
      <c r="K40890" s="22"/>
      <c r="L40890" s="22"/>
      <c r="M40890" s="23"/>
      <c r="N40890" s="23"/>
      <c r="Q40890" s="40"/>
      <c r="R40890" s="40"/>
      <c r="S40890" s="40"/>
      <c r="T40890" s="31"/>
    </row>
    <row r="40891" spans="3:20" s="18" customFormat="1">
      <c r="C40891" s="19"/>
      <c r="D40891" s="34"/>
      <c r="I40891" s="20"/>
      <c r="J40891" s="21"/>
      <c r="K40891" s="22"/>
      <c r="L40891" s="22"/>
      <c r="M40891" s="23"/>
      <c r="N40891" s="23"/>
      <c r="Q40891" s="40"/>
      <c r="R40891" s="40"/>
      <c r="S40891" s="40"/>
      <c r="T40891" s="31"/>
    </row>
    <row r="40892" spans="3:20" s="18" customFormat="1">
      <c r="C40892" s="19"/>
      <c r="D40892" s="34"/>
      <c r="I40892" s="20"/>
      <c r="J40892" s="21"/>
      <c r="K40892" s="22"/>
      <c r="L40892" s="22"/>
      <c r="M40892" s="23"/>
      <c r="N40892" s="23"/>
      <c r="Q40892" s="40"/>
      <c r="R40892" s="40"/>
      <c r="S40892" s="40"/>
      <c r="T40892" s="31"/>
    </row>
    <row r="40893" spans="3:20" s="18" customFormat="1">
      <c r="C40893" s="19"/>
      <c r="D40893" s="34"/>
      <c r="I40893" s="20"/>
      <c r="J40893" s="21"/>
      <c r="K40893" s="22"/>
      <c r="L40893" s="22"/>
      <c r="M40893" s="23"/>
      <c r="N40893" s="23"/>
      <c r="Q40893" s="40"/>
      <c r="R40893" s="40"/>
      <c r="S40893" s="40"/>
      <c r="T40893" s="31"/>
    </row>
    <row r="40894" spans="3:20" s="18" customFormat="1">
      <c r="C40894" s="19"/>
      <c r="D40894" s="34"/>
      <c r="I40894" s="20"/>
      <c r="J40894" s="21"/>
      <c r="K40894" s="22"/>
      <c r="L40894" s="22"/>
      <c r="M40894" s="23"/>
      <c r="N40894" s="23"/>
      <c r="Q40894" s="40"/>
      <c r="R40894" s="40"/>
      <c r="S40894" s="40"/>
      <c r="T40894" s="31"/>
    </row>
    <row r="40895" spans="3:20" s="18" customFormat="1">
      <c r="C40895" s="19"/>
      <c r="D40895" s="34"/>
      <c r="I40895" s="20"/>
      <c r="J40895" s="21"/>
      <c r="K40895" s="22"/>
      <c r="L40895" s="22"/>
      <c r="M40895" s="23"/>
      <c r="N40895" s="23"/>
      <c r="Q40895" s="40"/>
      <c r="R40895" s="40"/>
      <c r="S40895" s="40"/>
      <c r="T40895" s="31"/>
    </row>
    <row r="40896" spans="3:20" s="18" customFormat="1">
      <c r="C40896" s="19"/>
      <c r="D40896" s="34"/>
      <c r="I40896" s="20"/>
      <c r="J40896" s="21"/>
      <c r="K40896" s="22"/>
      <c r="L40896" s="22"/>
      <c r="M40896" s="23"/>
      <c r="N40896" s="23"/>
      <c r="Q40896" s="40"/>
      <c r="R40896" s="40"/>
      <c r="S40896" s="40"/>
      <c r="T40896" s="31"/>
    </row>
    <row r="40897" spans="3:20" s="18" customFormat="1">
      <c r="C40897" s="19"/>
      <c r="D40897" s="34"/>
      <c r="I40897" s="20"/>
      <c r="J40897" s="21"/>
      <c r="K40897" s="22"/>
      <c r="L40897" s="22"/>
      <c r="M40897" s="23"/>
      <c r="N40897" s="23"/>
      <c r="Q40897" s="40"/>
      <c r="R40897" s="40"/>
      <c r="S40897" s="40"/>
      <c r="T40897" s="31"/>
    </row>
    <row r="40898" spans="3:20" s="18" customFormat="1">
      <c r="C40898" s="19"/>
      <c r="D40898" s="34"/>
      <c r="I40898" s="20"/>
      <c r="J40898" s="21"/>
      <c r="K40898" s="22"/>
      <c r="L40898" s="22"/>
      <c r="M40898" s="23"/>
      <c r="N40898" s="23"/>
      <c r="Q40898" s="40"/>
      <c r="R40898" s="40"/>
      <c r="S40898" s="40"/>
      <c r="T40898" s="31"/>
    </row>
    <row r="40899" spans="3:20" s="18" customFormat="1">
      <c r="C40899" s="19"/>
      <c r="D40899" s="34"/>
      <c r="I40899" s="20"/>
      <c r="J40899" s="21"/>
      <c r="K40899" s="22"/>
      <c r="L40899" s="22"/>
      <c r="M40899" s="23"/>
      <c r="N40899" s="23"/>
      <c r="Q40899" s="40"/>
      <c r="R40899" s="40"/>
      <c r="S40899" s="40"/>
      <c r="T40899" s="31"/>
    </row>
    <row r="40900" spans="3:20" s="18" customFormat="1">
      <c r="C40900" s="19"/>
      <c r="D40900" s="34"/>
      <c r="I40900" s="20"/>
      <c r="J40900" s="21"/>
      <c r="K40900" s="22"/>
      <c r="L40900" s="22"/>
      <c r="M40900" s="23"/>
      <c r="N40900" s="23"/>
      <c r="Q40900" s="40"/>
      <c r="R40900" s="40"/>
      <c r="S40900" s="40"/>
      <c r="T40900" s="31"/>
    </row>
    <row r="40901" spans="3:20" s="18" customFormat="1">
      <c r="C40901" s="19"/>
      <c r="D40901" s="34"/>
      <c r="I40901" s="20"/>
      <c r="J40901" s="21"/>
      <c r="K40901" s="22"/>
      <c r="L40901" s="22"/>
      <c r="M40901" s="23"/>
      <c r="N40901" s="23"/>
      <c r="Q40901" s="40"/>
      <c r="R40901" s="40"/>
      <c r="S40901" s="40"/>
      <c r="T40901" s="31"/>
    </row>
    <row r="40902" spans="3:20" s="18" customFormat="1">
      <c r="C40902" s="19"/>
      <c r="D40902" s="34"/>
      <c r="I40902" s="20"/>
      <c r="J40902" s="21"/>
      <c r="K40902" s="22"/>
      <c r="L40902" s="22"/>
      <c r="M40902" s="23"/>
      <c r="N40902" s="23"/>
      <c r="Q40902" s="40"/>
      <c r="R40902" s="40"/>
      <c r="S40902" s="40"/>
      <c r="T40902" s="31"/>
    </row>
    <row r="40903" spans="3:20" s="18" customFormat="1">
      <c r="C40903" s="19"/>
      <c r="D40903" s="34"/>
      <c r="I40903" s="20"/>
      <c r="J40903" s="21"/>
      <c r="K40903" s="22"/>
      <c r="L40903" s="22"/>
      <c r="M40903" s="23"/>
      <c r="N40903" s="23"/>
      <c r="Q40903" s="40"/>
      <c r="R40903" s="40"/>
      <c r="S40903" s="40"/>
      <c r="T40903" s="31"/>
    </row>
    <row r="40904" spans="3:20" s="18" customFormat="1">
      <c r="C40904" s="19"/>
      <c r="D40904" s="34"/>
      <c r="I40904" s="20"/>
      <c r="J40904" s="21"/>
      <c r="K40904" s="22"/>
      <c r="L40904" s="22"/>
      <c r="M40904" s="23"/>
      <c r="N40904" s="23"/>
      <c r="Q40904" s="40"/>
      <c r="R40904" s="40"/>
      <c r="S40904" s="40"/>
      <c r="T40904" s="31"/>
    </row>
    <row r="40905" spans="3:20" s="18" customFormat="1">
      <c r="C40905" s="19"/>
      <c r="D40905" s="34"/>
      <c r="I40905" s="20"/>
      <c r="J40905" s="21"/>
      <c r="K40905" s="22"/>
      <c r="L40905" s="22"/>
      <c r="M40905" s="23"/>
      <c r="N40905" s="23"/>
      <c r="Q40905" s="40"/>
      <c r="R40905" s="40"/>
      <c r="S40905" s="40"/>
      <c r="T40905" s="31"/>
    </row>
    <row r="40906" spans="3:20" s="18" customFormat="1">
      <c r="C40906" s="19"/>
      <c r="D40906" s="34"/>
      <c r="I40906" s="20"/>
      <c r="J40906" s="21"/>
      <c r="K40906" s="22"/>
      <c r="L40906" s="22"/>
      <c r="M40906" s="23"/>
      <c r="N40906" s="23"/>
      <c r="Q40906" s="40"/>
      <c r="R40906" s="40"/>
      <c r="S40906" s="40"/>
      <c r="T40906" s="31"/>
    </row>
    <row r="40907" spans="3:20" s="18" customFormat="1">
      <c r="C40907" s="19"/>
      <c r="D40907" s="34"/>
      <c r="I40907" s="20"/>
      <c r="J40907" s="21"/>
      <c r="K40907" s="22"/>
      <c r="L40907" s="22"/>
      <c r="M40907" s="23"/>
      <c r="N40907" s="23"/>
      <c r="Q40907" s="40"/>
      <c r="R40907" s="40"/>
      <c r="S40907" s="40"/>
      <c r="T40907" s="31"/>
    </row>
    <row r="40908" spans="3:20" s="18" customFormat="1">
      <c r="C40908" s="19"/>
      <c r="D40908" s="34"/>
      <c r="I40908" s="20"/>
      <c r="J40908" s="21"/>
      <c r="K40908" s="22"/>
      <c r="L40908" s="22"/>
      <c r="M40908" s="23"/>
      <c r="N40908" s="23"/>
      <c r="Q40908" s="40"/>
      <c r="R40908" s="40"/>
      <c r="S40908" s="40"/>
      <c r="T40908" s="31"/>
    </row>
    <row r="40909" spans="3:20" s="18" customFormat="1">
      <c r="C40909" s="19"/>
      <c r="D40909" s="34"/>
      <c r="I40909" s="20"/>
      <c r="J40909" s="21"/>
      <c r="K40909" s="22"/>
      <c r="L40909" s="22"/>
      <c r="M40909" s="23"/>
      <c r="N40909" s="23"/>
      <c r="Q40909" s="40"/>
      <c r="R40909" s="40"/>
      <c r="S40909" s="40"/>
      <c r="T40909" s="31"/>
    </row>
    <row r="40910" spans="3:20" s="18" customFormat="1">
      <c r="C40910" s="19"/>
      <c r="D40910" s="34"/>
      <c r="I40910" s="20"/>
      <c r="J40910" s="21"/>
      <c r="K40910" s="22"/>
      <c r="L40910" s="22"/>
      <c r="M40910" s="23"/>
      <c r="N40910" s="23"/>
      <c r="Q40910" s="40"/>
      <c r="R40910" s="40"/>
      <c r="S40910" s="40"/>
      <c r="T40910" s="31"/>
    </row>
    <row r="40911" spans="3:20" s="18" customFormat="1">
      <c r="C40911" s="19"/>
      <c r="D40911" s="34"/>
      <c r="I40911" s="20"/>
      <c r="J40911" s="21"/>
      <c r="K40911" s="22"/>
      <c r="L40911" s="22"/>
      <c r="M40911" s="23"/>
      <c r="N40911" s="23"/>
      <c r="Q40911" s="40"/>
      <c r="R40911" s="40"/>
      <c r="S40911" s="40"/>
      <c r="T40911" s="31"/>
    </row>
    <row r="40912" spans="3:20" s="18" customFormat="1">
      <c r="C40912" s="19"/>
      <c r="D40912" s="34"/>
      <c r="I40912" s="20"/>
      <c r="J40912" s="21"/>
      <c r="K40912" s="22"/>
      <c r="L40912" s="22"/>
      <c r="M40912" s="23"/>
      <c r="N40912" s="23"/>
      <c r="Q40912" s="40"/>
      <c r="R40912" s="40"/>
      <c r="S40912" s="40"/>
      <c r="T40912" s="31"/>
    </row>
    <row r="40913" spans="3:20" s="18" customFormat="1">
      <c r="C40913" s="19"/>
      <c r="D40913" s="34"/>
      <c r="I40913" s="20"/>
      <c r="J40913" s="21"/>
      <c r="K40913" s="22"/>
      <c r="L40913" s="22"/>
      <c r="M40913" s="23"/>
      <c r="N40913" s="23"/>
      <c r="Q40913" s="40"/>
      <c r="R40913" s="40"/>
      <c r="S40913" s="40"/>
      <c r="T40913" s="31"/>
    </row>
    <row r="40914" spans="3:20" s="18" customFormat="1">
      <c r="C40914" s="19"/>
      <c r="D40914" s="34"/>
      <c r="I40914" s="20"/>
      <c r="J40914" s="21"/>
      <c r="K40914" s="22"/>
      <c r="L40914" s="22"/>
      <c r="M40914" s="23"/>
      <c r="N40914" s="23"/>
      <c r="Q40914" s="40"/>
      <c r="R40914" s="40"/>
      <c r="S40914" s="40"/>
      <c r="T40914" s="31"/>
    </row>
    <row r="40915" spans="3:20" s="18" customFormat="1">
      <c r="C40915" s="19"/>
      <c r="D40915" s="34"/>
      <c r="I40915" s="20"/>
      <c r="J40915" s="21"/>
      <c r="K40915" s="22"/>
      <c r="L40915" s="22"/>
      <c r="M40915" s="23"/>
      <c r="N40915" s="23"/>
      <c r="Q40915" s="40"/>
      <c r="R40915" s="40"/>
      <c r="S40915" s="40"/>
      <c r="T40915" s="31"/>
    </row>
    <row r="40916" spans="3:20" s="18" customFormat="1">
      <c r="C40916" s="19"/>
      <c r="D40916" s="34"/>
      <c r="I40916" s="20"/>
      <c r="J40916" s="21"/>
      <c r="K40916" s="22"/>
      <c r="L40916" s="22"/>
      <c r="M40916" s="23"/>
      <c r="N40916" s="23"/>
      <c r="Q40916" s="40"/>
      <c r="R40916" s="40"/>
      <c r="S40916" s="40"/>
      <c r="T40916" s="31"/>
    </row>
    <row r="40917" spans="3:20" s="18" customFormat="1">
      <c r="C40917" s="19"/>
      <c r="D40917" s="34"/>
      <c r="I40917" s="20"/>
      <c r="J40917" s="21"/>
      <c r="K40917" s="22"/>
      <c r="L40917" s="22"/>
      <c r="M40917" s="23"/>
      <c r="N40917" s="23"/>
      <c r="Q40917" s="40"/>
      <c r="R40917" s="40"/>
      <c r="S40917" s="40"/>
      <c r="T40917" s="31"/>
    </row>
    <row r="40918" spans="3:20" s="18" customFormat="1">
      <c r="C40918" s="19"/>
      <c r="D40918" s="34"/>
      <c r="I40918" s="20"/>
      <c r="J40918" s="21"/>
      <c r="K40918" s="22"/>
      <c r="L40918" s="22"/>
      <c r="M40918" s="23"/>
      <c r="N40918" s="23"/>
      <c r="Q40918" s="40"/>
      <c r="R40918" s="40"/>
      <c r="S40918" s="40"/>
      <c r="T40918" s="31"/>
    </row>
    <row r="40919" spans="3:20" s="18" customFormat="1">
      <c r="C40919" s="19"/>
      <c r="D40919" s="34"/>
      <c r="I40919" s="20"/>
      <c r="J40919" s="21"/>
      <c r="K40919" s="22"/>
      <c r="L40919" s="22"/>
      <c r="M40919" s="23"/>
      <c r="N40919" s="23"/>
      <c r="Q40919" s="40"/>
      <c r="R40919" s="40"/>
      <c r="S40919" s="40"/>
      <c r="T40919" s="31"/>
    </row>
    <row r="40920" spans="3:20" s="18" customFormat="1">
      <c r="C40920" s="19"/>
      <c r="D40920" s="34"/>
      <c r="I40920" s="20"/>
      <c r="J40920" s="21"/>
      <c r="K40920" s="22"/>
      <c r="L40920" s="22"/>
      <c r="M40920" s="23"/>
      <c r="N40920" s="23"/>
      <c r="Q40920" s="40"/>
      <c r="R40920" s="40"/>
      <c r="S40920" s="40"/>
      <c r="T40920" s="31"/>
    </row>
    <row r="40921" spans="3:20" s="18" customFormat="1">
      <c r="C40921" s="19"/>
      <c r="D40921" s="34"/>
      <c r="I40921" s="20"/>
      <c r="J40921" s="21"/>
      <c r="K40921" s="22"/>
      <c r="L40921" s="22"/>
      <c r="M40921" s="23"/>
      <c r="N40921" s="23"/>
      <c r="Q40921" s="40"/>
      <c r="R40921" s="40"/>
      <c r="S40921" s="40"/>
      <c r="T40921" s="31"/>
    </row>
    <row r="40922" spans="3:20" s="18" customFormat="1">
      <c r="C40922" s="19"/>
      <c r="D40922" s="34"/>
      <c r="I40922" s="20"/>
      <c r="J40922" s="21"/>
      <c r="K40922" s="22"/>
      <c r="L40922" s="22"/>
      <c r="M40922" s="23"/>
      <c r="N40922" s="23"/>
      <c r="Q40922" s="40"/>
      <c r="R40922" s="40"/>
      <c r="S40922" s="40"/>
      <c r="T40922" s="31"/>
    </row>
    <row r="40923" spans="3:20" s="18" customFormat="1">
      <c r="C40923" s="19"/>
      <c r="D40923" s="34"/>
      <c r="I40923" s="20"/>
      <c r="J40923" s="21"/>
      <c r="K40923" s="22"/>
      <c r="L40923" s="22"/>
      <c r="M40923" s="23"/>
      <c r="N40923" s="23"/>
      <c r="Q40923" s="40"/>
      <c r="R40923" s="40"/>
      <c r="S40923" s="40"/>
      <c r="T40923" s="31"/>
    </row>
    <row r="40924" spans="3:20" s="18" customFormat="1">
      <c r="C40924" s="19"/>
      <c r="D40924" s="34"/>
      <c r="I40924" s="20"/>
      <c r="J40924" s="21"/>
      <c r="K40924" s="22"/>
      <c r="L40924" s="22"/>
      <c r="M40924" s="23"/>
      <c r="N40924" s="23"/>
      <c r="Q40924" s="40"/>
      <c r="R40924" s="40"/>
      <c r="S40924" s="40"/>
      <c r="T40924" s="31"/>
    </row>
    <row r="40925" spans="3:20" s="18" customFormat="1">
      <c r="C40925" s="19"/>
      <c r="D40925" s="34"/>
      <c r="I40925" s="20"/>
      <c r="J40925" s="21"/>
      <c r="K40925" s="22"/>
      <c r="L40925" s="22"/>
      <c r="M40925" s="23"/>
      <c r="N40925" s="23"/>
      <c r="Q40925" s="40"/>
      <c r="R40925" s="40"/>
      <c r="S40925" s="40"/>
      <c r="T40925" s="31"/>
    </row>
    <row r="40926" spans="3:20" s="18" customFormat="1">
      <c r="C40926" s="19"/>
      <c r="D40926" s="34"/>
      <c r="I40926" s="20"/>
      <c r="J40926" s="21"/>
      <c r="K40926" s="22"/>
      <c r="L40926" s="22"/>
      <c r="M40926" s="23"/>
      <c r="N40926" s="23"/>
      <c r="Q40926" s="40"/>
      <c r="R40926" s="40"/>
      <c r="S40926" s="40"/>
      <c r="T40926" s="31"/>
    </row>
    <row r="40927" spans="3:20" s="18" customFormat="1">
      <c r="C40927" s="19"/>
      <c r="D40927" s="34"/>
      <c r="I40927" s="20"/>
      <c r="J40927" s="21"/>
      <c r="K40927" s="22"/>
      <c r="L40927" s="22"/>
      <c r="M40927" s="23"/>
      <c r="N40927" s="23"/>
      <c r="Q40927" s="40"/>
      <c r="R40927" s="40"/>
      <c r="S40927" s="40"/>
      <c r="T40927" s="31"/>
    </row>
    <row r="40928" spans="3:20" s="18" customFormat="1">
      <c r="C40928" s="19"/>
      <c r="D40928" s="34"/>
      <c r="I40928" s="20"/>
      <c r="J40928" s="21"/>
      <c r="K40928" s="22"/>
      <c r="L40928" s="22"/>
      <c r="M40928" s="23"/>
      <c r="N40928" s="23"/>
      <c r="Q40928" s="40"/>
      <c r="R40928" s="40"/>
      <c r="S40928" s="40"/>
      <c r="T40928" s="31"/>
    </row>
    <row r="40929" spans="3:20" s="18" customFormat="1">
      <c r="C40929" s="19"/>
      <c r="D40929" s="34"/>
      <c r="I40929" s="20"/>
      <c r="J40929" s="21"/>
      <c r="K40929" s="22"/>
      <c r="L40929" s="22"/>
      <c r="M40929" s="23"/>
      <c r="N40929" s="23"/>
      <c r="Q40929" s="40"/>
      <c r="R40929" s="40"/>
      <c r="S40929" s="40"/>
      <c r="T40929" s="31"/>
    </row>
    <row r="40930" spans="3:20" s="18" customFormat="1">
      <c r="C40930" s="19"/>
      <c r="D40930" s="34"/>
      <c r="I40930" s="20"/>
      <c r="J40930" s="21"/>
      <c r="K40930" s="22"/>
      <c r="L40930" s="22"/>
      <c r="M40930" s="23"/>
      <c r="N40930" s="23"/>
      <c r="Q40930" s="40"/>
      <c r="R40930" s="40"/>
      <c r="S40930" s="40"/>
      <c r="T40930" s="31"/>
    </row>
    <row r="40931" spans="3:20" s="18" customFormat="1">
      <c r="C40931" s="19"/>
      <c r="D40931" s="34"/>
      <c r="I40931" s="20"/>
      <c r="J40931" s="21"/>
      <c r="K40931" s="22"/>
      <c r="L40931" s="22"/>
      <c r="M40931" s="23"/>
      <c r="N40931" s="23"/>
      <c r="Q40931" s="40"/>
      <c r="R40931" s="40"/>
      <c r="S40931" s="40"/>
      <c r="T40931" s="31"/>
    </row>
    <row r="40932" spans="3:20" s="18" customFormat="1">
      <c r="C40932" s="19"/>
      <c r="D40932" s="34"/>
      <c r="I40932" s="20"/>
      <c r="J40932" s="21"/>
      <c r="K40932" s="22"/>
      <c r="L40932" s="22"/>
      <c r="M40932" s="23"/>
      <c r="N40932" s="23"/>
      <c r="Q40932" s="40"/>
      <c r="R40932" s="40"/>
      <c r="S40932" s="40"/>
      <c r="T40932" s="31"/>
    </row>
    <row r="40933" spans="3:20" s="18" customFormat="1">
      <c r="C40933" s="19"/>
      <c r="D40933" s="34"/>
      <c r="I40933" s="20"/>
      <c r="J40933" s="21"/>
      <c r="K40933" s="22"/>
      <c r="L40933" s="22"/>
      <c r="M40933" s="23"/>
      <c r="N40933" s="23"/>
      <c r="Q40933" s="40"/>
      <c r="R40933" s="40"/>
      <c r="S40933" s="40"/>
      <c r="T40933" s="31"/>
    </row>
    <row r="40934" spans="3:20" s="18" customFormat="1">
      <c r="C40934" s="19"/>
      <c r="D40934" s="34"/>
      <c r="I40934" s="20"/>
      <c r="J40934" s="21"/>
      <c r="K40934" s="22"/>
      <c r="L40934" s="22"/>
      <c r="M40934" s="23"/>
      <c r="N40934" s="23"/>
      <c r="Q40934" s="40"/>
      <c r="R40934" s="40"/>
      <c r="S40934" s="40"/>
      <c r="T40934" s="31"/>
    </row>
    <row r="40935" spans="3:20" s="18" customFormat="1">
      <c r="C40935" s="19"/>
      <c r="D40935" s="34"/>
      <c r="I40935" s="20"/>
      <c r="J40935" s="21"/>
      <c r="K40935" s="22"/>
      <c r="L40935" s="22"/>
      <c r="M40935" s="23"/>
      <c r="N40935" s="23"/>
      <c r="Q40935" s="40"/>
      <c r="R40935" s="40"/>
      <c r="S40935" s="40"/>
      <c r="T40935" s="31"/>
    </row>
    <row r="40936" spans="3:20" s="18" customFormat="1">
      <c r="C40936" s="19"/>
      <c r="D40936" s="34"/>
      <c r="I40936" s="20"/>
      <c r="J40936" s="21"/>
      <c r="K40936" s="22"/>
      <c r="L40936" s="22"/>
      <c r="M40936" s="23"/>
      <c r="N40936" s="23"/>
      <c r="Q40936" s="40"/>
      <c r="R40936" s="40"/>
      <c r="S40936" s="40"/>
      <c r="T40936" s="31"/>
    </row>
    <row r="40937" spans="3:20" s="18" customFormat="1">
      <c r="C40937" s="19"/>
      <c r="D40937" s="34"/>
      <c r="I40937" s="20"/>
      <c r="J40937" s="21"/>
      <c r="K40937" s="22"/>
      <c r="L40937" s="22"/>
      <c r="M40937" s="23"/>
      <c r="N40937" s="23"/>
      <c r="Q40937" s="40"/>
      <c r="R40937" s="40"/>
      <c r="S40937" s="40"/>
      <c r="T40937" s="31"/>
    </row>
    <row r="40938" spans="3:20" s="18" customFormat="1">
      <c r="C40938" s="19"/>
      <c r="D40938" s="34"/>
      <c r="I40938" s="20"/>
      <c r="J40938" s="21"/>
      <c r="K40938" s="22"/>
      <c r="L40938" s="22"/>
      <c r="M40938" s="23"/>
      <c r="N40938" s="23"/>
      <c r="Q40938" s="40"/>
      <c r="R40938" s="40"/>
      <c r="S40938" s="40"/>
      <c r="T40938" s="31"/>
    </row>
    <row r="40939" spans="3:20" s="18" customFormat="1">
      <c r="C40939" s="19"/>
      <c r="D40939" s="34"/>
      <c r="I40939" s="20"/>
      <c r="J40939" s="21"/>
      <c r="K40939" s="22"/>
      <c r="L40939" s="22"/>
      <c r="M40939" s="23"/>
      <c r="N40939" s="23"/>
      <c r="Q40939" s="40"/>
      <c r="R40939" s="40"/>
      <c r="S40939" s="40"/>
      <c r="T40939" s="31"/>
    </row>
    <row r="40940" spans="3:20" s="18" customFormat="1">
      <c r="C40940" s="19"/>
      <c r="D40940" s="34"/>
      <c r="I40940" s="20"/>
      <c r="J40940" s="21"/>
      <c r="K40940" s="22"/>
      <c r="L40940" s="22"/>
      <c r="M40940" s="23"/>
      <c r="N40940" s="23"/>
      <c r="Q40940" s="40"/>
      <c r="R40940" s="40"/>
      <c r="S40940" s="40"/>
      <c r="T40940" s="31"/>
    </row>
    <row r="40941" spans="3:20" s="18" customFormat="1">
      <c r="C40941" s="19"/>
      <c r="D40941" s="34"/>
      <c r="I40941" s="20"/>
      <c r="J40941" s="21"/>
      <c r="K40941" s="22"/>
      <c r="L40941" s="22"/>
      <c r="M40941" s="23"/>
      <c r="N40941" s="23"/>
      <c r="Q40941" s="40"/>
      <c r="R40941" s="40"/>
      <c r="S40941" s="40"/>
      <c r="T40941" s="31"/>
    </row>
    <row r="40942" spans="3:20" s="18" customFormat="1">
      <c r="C40942" s="19"/>
      <c r="D40942" s="34"/>
      <c r="I40942" s="20"/>
      <c r="J40942" s="21"/>
      <c r="K40942" s="22"/>
      <c r="L40942" s="22"/>
      <c r="M40942" s="23"/>
      <c r="N40942" s="23"/>
      <c r="Q40942" s="40"/>
      <c r="R40942" s="40"/>
      <c r="S40942" s="40"/>
      <c r="T40942" s="31"/>
    </row>
    <row r="40943" spans="3:20" s="18" customFormat="1">
      <c r="C40943" s="19"/>
      <c r="D40943" s="34"/>
      <c r="I40943" s="20"/>
      <c r="J40943" s="21"/>
      <c r="K40943" s="22"/>
      <c r="L40943" s="22"/>
      <c r="M40943" s="23"/>
      <c r="N40943" s="23"/>
      <c r="Q40943" s="40"/>
      <c r="R40943" s="40"/>
      <c r="S40943" s="40"/>
      <c r="T40943" s="31"/>
    </row>
    <row r="40944" spans="3:20" s="18" customFormat="1">
      <c r="C40944" s="19"/>
      <c r="D40944" s="34"/>
      <c r="I40944" s="20"/>
      <c r="J40944" s="21"/>
      <c r="K40944" s="22"/>
      <c r="L40944" s="22"/>
      <c r="M40944" s="23"/>
      <c r="N40944" s="23"/>
      <c r="Q40944" s="40"/>
      <c r="R40944" s="40"/>
      <c r="S40944" s="40"/>
      <c r="T40944" s="31"/>
    </row>
    <row r="40945" spans="3:20" s="18" customFormat="1">
      <c r="C40945" s="19"/>
      <c r="D40945" s="34"/>
      <c r="I40945" s="20"/>
      <c r="J40945" s="21"/>
      <c r="K40945" s="22"/>
      <c r="L40945" s="22"/>
      <c r="M40945" s="23"/>
      <c r="N40945" s="23"/>
      <c r="Q40945" s="40"/>
      <c r="R40945" s="40"/>
      <c r="S40945" s="40"/>
      <c r="T40945" s="31"/>
    </row>
    <row r="40946" spans="3:20" s="18" customFormat="1">
      <c r="C40946" s="19"/>
      <c r="D40946" s="34"/>
      <c r="I40946" s="20"/>
      <c r="J40946" s="21"/>
      <c r="K40946" s="22"/>
      <c r="L40946" s="22"/>
      <c r="M40946" s="23"/>
      <c r="N40946" s="23"/>
      <c r="Q40946" s="40"/>
      <c r="R40946" s="40"/>
      <c r="S40946" s="40"/>
      <c r="T40946" s="31"/>
    </row>
    <row r="40947" spans="3:20" s="18" customFormat="1">
      <c r="C40947" s="19"/>
      <c r="D40947" s="34"/>
      <c r="I40947" s="20"/>
      <c r="J40947" s="21"/>
      <c r="K40947" s="22"/>
      <c r="L40947" s="22"/>
      <c r="M40947" s="23"/>
      <c r="N40947" s="23"/>
      <c r="Q40947" s="40"/>
      <c r="R40947" s="40"/>
      <c r="S40947" s="40"/>
      <c r="T40947" s="31"/>
    </row>
    <row r="40948" spans="3:20" s="18" customFormat="1">
      <c r="C40948" s="19"/>
      <c r="D40948" s="34"/>
      <c r="I40948" s="20"/>
      <c r="J40948" s="21"/>
      <c r="K40948" s="22"/>
      <c r="L40948" s="22"/>
      <c r="M40948" s="23"/>
      <c r="N40948" s="23"/>
      <c r="Q40948" s="40"/>
      <c r="R40948" s="40"/>
      <c r="S40948" s="40"/>
      <c r="T40948" s="31"/>
    </row>
    <row r="40949" spans="3:20" s="18" customFormat="1">
      <c r="C40949" s="19"/>
      <c r="D40949" s="34"/>
      <c r="I40949" s="20"/>
      <c r="J40949" s="21"/>
      <c r="K40949" s="22"/>
      <c r="L40949" s="22"/>
      <c r="M40949" s="23"/>
      <c r="N40949" s="23"/>
      <c r="Q40949" s="40"/>
      <c r="R40949" s="40"/>
      <c r="S40949" s="40"/>
      <c r="T40949" s="31"/>
    </row>
    <row r="40950" spans="3:20" s="18" customFormat="1">
      <c r="C40950" s="19"/>
      <c r="D40950" s="34"/>
      <c r="I40950" s="20"/>
      <c r="J40950" s="21"/>
      <c r="K40950" s="22"/>
      <c r="L40950" s="22"/>
      <c r="M40950" s="23"/>
      <c r="N40950" s="23"/>
      <c r="Q40950" s="40"/>
      <c r="R40950" s="40"/>
      <c r="S40950" s="40"/>
      <c r="T40950" s="31"/>
    </row>
    <row r="40951" spans="3:20" s="18" customFormat="1">
      <c r="C40951" s="19"/>
      <c r="D40951" s="34"/>
      <c r="I40951" s="20"/>
      <c r="J40951" s="21"/>
      <c r="K40951" s="22"/>
      <c r="L40951" s="22"/>
      <c r="M40951" s="23"/>
      <c r="N40951" s="23"/>
      <c r="Q40951" s="40"/>
      <c r="R40951" s="40"/>
      <c r="S40951" s="40"/>
      <c r="T40951" s="31"/>
    </row>
    <row r="40952" spans="3:20" s="18" customFormat="1">
      <c r="C40952" s="19"/>
      <c r="D40952" s="34"/>
      <c r="I40952" s="20"/>
      <c r="J40952" s="21"/>
      <c r="K40952" s="22"/>
      <c r="L40952" s="22"/>
      <c r="M40952" s="23"/>
      <c r="N40952" s="23"/>
      <c r="Q40952" s="40"/>
      <c r="R40952" s="40"/>
      <c r="S40952" s="40"/>
      <c r="T40952" s="31"/>
    </row>
    <row r="40953" spans="3:20" s="18" customFormat="1">
      <c r="C40953" s="19"/>
      <c r="D40953" s="34"/>
      <c r="I40953" s="20"/>
      <c r="J40953" s="21"/>
      <c r="K40953" s="22"/>
      <c r="L40953" s="22"/>
      <c r="M40953" s="23"/>
      <c r="N40953" s="23"/>
      <c r="Q40953" s="40"/>
      <c r="R40953" s="40"/>
      <c r="S40953" s="40"/>
      <c r="T40953" s="31"/>
    </row>
    <row r="40954" spans="3:20" s="18" customFormat="1">
      <c r="C40954" s="19"/>
      <c r="D40954" s="34"/>
      <c r="I40954" s="20"/>
      <c r="J40954" s="21"/>
      <c r="K40954" s="22"/>
      <c r="L40954" s="22"/>
      <c r="M40954" s="23"/>
      <c r="N40954" s="23"/>
      <c r="Q40954" s="40"/>
      <c r="R40954" s="40"/>
      <c r="S40954" s="40"/>
      <c r="T40954" s="31"/>
    </row>
    <row r="40955" spans="3:20" s="18" customFormat="1">
      <c r="C40955" s="19"/>
      <c r="D40955" s="34"/>
      <c r="I40955" s="20"/>
      <c r="J40955" s="21"/>
      <c r="K40955" s="22"/>
      <c r="L40955" s="22"/>
      <c r="M40955" s="23"/>
      <c r="N40955" s="23"/>
      <c r="Q40955" s="40"/>
      <c r="R40955" s="40"/>
      <c r="S40955" s="40"/>
      <c r="T40955" s="31"/>
    </row>
    <row r="40956" spans="3:20" s="18" customFormat="1">
      <c r="C40956" s="19"/>
      <c r="D40956" s="34"/>
      <c r="I40956" s="20"/>
      <c r="J40956" s="21"/>
      <c r="K40956" s="22"/>
      <c r="L40956" s="22"/>
      <c r="M40956" s="23"/>
      <c r="N40956" s="23"/>
      <c r="Q40956" s="40"/>
      <c r="R40956" s="40"/>
      <c r="S40956" s="40"/>
      <c r="T40956" s="31"/>
    </row>
    <row r="40957" spans="3:20" s="18" customFormat="1">
      <c r="C40957" s="19"/>
      <c r="D40957" s="34"/>
      <c r="I40957" s="20"/>
      <c r="J40957" s="21"/>
      <c r="K40957" s="22"/>
      <c r="L40957" s="22"/>
      <c r="M40957" s="23"/>
      <c r="N40957" s="23"/>
      <c r="Q40957" s="40"/>
      <c r="R40957" s="40"/>
      <c r="S40957" s="40"/>
      <c r="T40957" s="31"/>
    </row>
    <row r="40958" spans="3:20" s="18" customFormat="1">
      <c r="C40958" s="19"/>
      <c r="D40958" s="34"/>
      <c r="I40958" s="20"/>
      <c r="J40958" s="21"/>
      <c r="K40958" s="22"/>
      <c r="L40958" s="22"/>
      <c r="M40958" s="23"/>
      <c r="N40958" s="23"/>
      <c r="Q40958" s="40"/>
      <c r="R40958" s="40"/>
      <c r="S40958" s="40"/>
      <c r="T40958" s="31"/>
    </row>
    <row r="40959" spans="3:20" s="18" customFormat="1">
      <c r="C40959" s="19"/>
      <c r="D40959" s="34"/>
      <c r="I40959" s="20"/>
      <c r="J40959" s="21"/>
      <c r="K40959" s="22"/>
      <c r="L40959" s="22"/>
      <c r="M40959" s="23"/>
      <c r="N40959" s="23"/>
      <c r="Q40959" s="40"/>
      <c r="R40959" s="40"/>
      <c r="S40959" s="40"/>
      <c r="T40959" s="31"/>
    </row>
    <row r="40960" spans="3:20" s="18" customFormat="1">
      <c r="C40960" s="19"/>
      <c r="D40960" s="34"/>
      <c r="I40960" s="20"/>
      <c r="J40960" s="21"/>
      <c r="K40960" s="22"/>
      <c r="L40960" s="22"/>
      <c r="M40960" s="23"/>
      <c r="N40960" s="23"/>
      <c r="Q40960" s="40"/>
      <c r="R40960" s="40"/>
      <c r="S40960" s="40"/>
      <c r="T40960" s="31"/>
    </row>
    <row r="40961" spans="3:20" s="18" customFormat="1">
      <c r="C40961" s="19"/>
      <c r="D40961" s="34"/>
      <c r="I40961" s="20"/>
      <c r="J40961" s="21"/>
      <c r="K40961" s="22"/>
      <c r="L40961" s="22"/>
      <c r="M40961" s="23"/>
      <c r="N40961" s="23"/>
      <c r="Q40961" s="40"/>
      <c r="R40961" s="40"/>
      <c r="S40961" s="40"/>
      <c r="T40961" s="31"/>
    </row>
    <row r="40962" spans="3:20" s="18" customFormat="1">
      <c r="C40962" s="19"/>
      <c r="D40962" s="34"/>
      <c r="I40962" s="20"/>
      <c r="J40962" s="21"/>
      <c r="K40962" s="22"/>
      <c r="L40962" s="22"/>
      <c r="M40962" s="23"/>
      <c r="N40962" s="23"/>
      <c r="Q40962" s="40"/>
      <c r="R40962" s="40"/>
      <c r="S40962" s="40"/>
      <c r="T40962" s="31"/>
    </row>
    <row r="40963" spans="3:20" s="18" customFormat="1">
      <c r="C40963" s="19"/>
      <c r="D40963" s="34"/>
      <c r="I40963" s="20"/>
      <c r="J40963" s="21"/>
      <c r="K40963" s="22"/>
      <c r="L40963" s="22"/>
      <c r="M40963" s="23"/>
      <c r="N40963" s="23"/>
      <c r="Q40963" s="40"/>
      <c r="R40963" s="40"/>
      <c r="S40963" s="40"/>
      <c r="T40963" s="31"/>
    </row>
    <row r="40964" spans="3:20" s="18" customFormat="1">
      <c r="C40964" s="19"/>
      <c r="D40964" s="34"/>
      <c r="I40964" s="20"/>
      <c r="J40964" s="21"/>
      <c r="K40964" s="22"/>
      <c r="L40964" s="22"/>
      <c r="M40964" s="23"/>
      <c r="N40964" s="23"/>
      <c r="Q40964" s="40"/>
      <c r="R40964" s="40"/>
      <c r="S40964" s="40"/>
      <c r="T40964" s="31"/>
    </row>
    <row r="40965" spans="3:20" s="18" customFormat="1">
      <c r="C40965" s="19"/>
      <c r="D40965" s="34"/>
      <c r="I40965" s="20"/>
      <c r="J40965" s="21"/>
      <c r="K40965" s="22"/>
      <c r="L40965" s="22"/>
      <c r="M40965" s="23"/>
      <c r="N40965" s="23"/>
      <c r="Q40965" s="40"/>
      <c r="R40965" s="40"/>
      <c r="S40965" s="40"/>
      <c r="T40965" s="31"/>
    </row>
    <row r="40966" spans="3:20" s="18" customFormat="1">
      <c r="C40966" s="19"/>
      <c r="D40966" s="34"/>
      <c r="I40966" s="20"/>
      <c r="J40966" s="21"/>
      <c r="K40966" s="22"/>
      <c r="L40966" s="22"/>
      <c r="M40966" s="23"/>
      <c r="N40966" s="23"/>
      <c r="Q40966" s="40"/>
      <c r="R40966" s="40"/>
      <c r="S40966" s="40"/>
      <c r="T40966" s="31"/>
    </row>
    <row r="40967" spans="3:20" s="18" customFormat="1">
      <c r="C40967" s="19"/>
      <c r="D40967" s="34"/>
      <c r="I40967" s="20"/>
      <c r="J40967" s="21"/>
      <c r="K40967" s="22"/>
      <c r="L40967" s="22"/>
      <c r="M40967" s="23"/>
      <c r="N40967" s="23"/>
      <c r="Q40967" s="40"/>
      <c r="R40967" s="40"/>
      <c r="S40967" s="40"/>
      <c r="T40967" s="31"/>
    </row>
    <row r="40968" spans="3:20" s="18" customFormat="1">
      <c r="C40968" s="19"/>
      <c r="D40968" s="34"/>
      <c r="I40968" s="20"/>
      <c r="J40968" s="21"/>
      <c r="K40968" s="22"/>
      <c r="L40968" s="22"/>
      <c r="M40968" s="23"/>
      <c r="N40968" s="23"/>
      <c r="Q40968" s="40"/>
      <c r="R40968" s="40"/>
      <c r="S40968" s="40"/>
      <c r="T40968" s="31"/>
    </row>
    <row r="40969" spans="3:20" s="18" customFormat="1">
      <c r="C40969" s="19"/>
      <c r="D40969" s="34"/>
      <c r="I40969" s="20"/>
      <c r="J40969" s="21"/>
      <c r="K40969" s="22"/>
      <c r="L40969" s="22"/>
      <c r="M40969" s="23"/>
      <c r="N40969" s="23"/>
      <c r="Q40969" s="40"/>
      <c r="R40969" s="40"/>
      <c r="S40969" s="40"/>
      <c r="T40969" s="31"/>
    </row>
    <row r="40970" spans="3:20" s="18" customFormat="1">
      <c r="C40970" s="19"/>
      <c r="D40970" s="34"/>
      <c r="I40970" s="20"/>
      <c r="J40970" s="21"/>
      <c r="K40970" s="22"/>
      <c r="L40970" s="22"/>
      <c r="M40970" s="23"/>
      <c r="N40970" s="23"/>
      <c r="Q40970" s="40"/>
      <c r="R40970" s="40"/>
      <c r="S40970" s="40"/>
      <c r="T40970" s="31"/>
    </row>
    <row r="40971" spans="3:20" s="18" customFormat="1">
      <c r="C40971" s="19"/>
      <c r="D40971" s="34"/>
      <c r="I40971" s="20"/>
      <c r="J40971" s="21"/>
      <c r="K40971" s="22"/>
      <c r="L40971" s="22"/>
      <c r="M40971" s="23"/>
      <c r="N40971" s="23"/>
      <c r="Q40971" s="40"/>
      <c r="R40971" s="40"/>
      <c r="S40971" s="40"/>
      <c r="T40971" s="31"/>
    </row>
    <row r="40972" spans="3:20" s="18" customFormat="1">
      <c r="C40972" s="19"/>
      <c r="D40972" s="34"/>
      <c r="I40972" s="20"/>
      <c r="J40972" s="21"/>
      <c r="K40972" s="22"/>
      <c r="L40972" s="22"/>
      <c r="M40972" s="23"/>
      <c r="N40972" s="23"/>
      <c r="Q40972" s="40"/>
      <c r="R40972" s="40"/>
      <c r="S40972" s="40"/>
      <c r="T40972" s="31"/>
    </row>
    <row r="40973" spans="3:20" s="18" customFormat="1">
      <c r="C40973" s="19"/>
      <c r="D40973" s="34"/>
      <c r="I40973" s="20"/>
      <c r="J40973" s="21"/>
      <c r="K40973" s="22"/>
      <c r="L40973" s="22"/>
      <c r="M40973" s="23"/>
      <c r="N40973" s="23"/>
      <c r="Q40973" s="40"/>
      <c r="R40973" s="40"/>
      <c r="S40973" s="40"/>
      <c r="T40973" s="31"/>
    </row>
    <row r="40974" spans="3:20" s="18" customFormat="1">
      <c r="C40974" s="19"/>
      <c r="D40974" s="34"/>
      <c r="I40974" s="20"/>
      <c r="J40974" s="21"/>
      <c r="K40974" s="22"/>
      <c r="L40974" s="22"/>
      <c r="M40974" s="23"/>
      <c r="N40974" s="23"/>
      <c r="Q40974" s="40"/>
      <c r="R40974" s="40"/>
      <c r="S40974" s="40"/>
      <c r="T40974" s="31"/>
    </row>
    <row r="40975" spans="3:20" s="18" customFormat="1">
      <c r="C40975" s="19"/>
      <c r="D40975" s="34"/>
      <c r="I40975" s="20"/>
      <c r="J40975" s="21"/>
      <c r="K40975" s="22"/>
      <c r="L40975" s="22"/>
      <c r="M40975" s="23"/>
      <c r="N40975" s="23"/>
      <c r="Q40975" s="40"/>
      <c r="R40975" s="40"/>
      <c r="S40975" s="40"/>
      <c r="T40975" s="31"/>
    </row>
    <row r="40976" spans="3:20" s="18" customFormat="1">
      <c r="C40976" s="19"/>
      <c r="D40976" s="34"/>
      <c r="I40976" s="20"/>
      <c r="J40976" s="21"/>
      <c r="K40976" s="22"/>
      <c r="L40976" s="22"/>
      <c r="M40976" s="23"/>
      <c r="N40976" s="23"/>
      <c r="Q40976" s="40"/>
      <c r="R40976" s="40"/>
      <c r="S40976" s="40"/>
      <c r="T40976" s="31"/>
    </row>
    <row r="40977" spans="3:20" s="18" customFormat="1">
      <c r="C40977" s="19"/>
      <c r="D40977" s="34"/>
      <c r="I40977" s="20"/>
      <c r="J40977" s="21"/>
      <c r="K40977" s="22"/>
      <c r="L40977" s="22"/>
      <c r="M40977" s="23"/>
      <c r="N40977" s="23"/>
      <c r="Q40977" s="40"/>
      <c r="R40977" s="40"/>
      <c r="S40977" s="40"/>
      <c r="T40977" s="31"/>
    </row>
    <row r="40978" spans="3:20" s="18" customFormat="1">
      <c r="C40978" s="19"/>
      <c r="D40978" s="34"/>
      <c r="I40978" s="20"/>
      <c r="J40978" s="21"/>
      <c r="K40978" s="22"/>
      <c r="L40978" s="22"/>
      <c r="M40978" s="23"/>
      <c r="N40978" s="23"/>
      <c r="Q40978" s="40"/>
      <c r="R40978" s="40"/>
      <c r="S40978" s="40"/>
      <c r="T40978" s="31"/>
    </row>
    <row r="40979" spans="3:20" s="18" customFormat="1">
      <c r="C40979" s="19"/>
      <c r="D40979" s="34"/>
      <c r="I40979" s="20"/>
      <c r="J40979" s="21"/>
      <c r="K40979" s="22"/>
      <c r="L40979" s="22"/>
      <c r="M40979" s="23"/>
      <c r="N40979" s="23"/>
      <c r="Q40979" s="40"/>
      <c r="R40979" s="40"/>
      <c r="S40979" s="40"/>
      <c r="T40979" s="31"/>
    </row>
    <row r="40980" spans="3:20" s="18" customFormat="1">
      <c r="C40980" s="19"/>
      <c r="D40980" s="34"/>
      <c r="I40980" s="20"/>
      <c r="J40980" s="21"/>
      <c r="K40980" s="22"/>
      <c r="L40980" s="22"/>
      <c r="M40980" s="23"/>
      <c r="N40980" s="23"/>
      <c r="Q40980" s="40"/>
      <c r="R40980" s="40"/>
      <c r="S40980" s="40"/>
      <c r="T40980" s="31"/>
    </row>
    <row r="40981" spans="3:20" s="18" customFormat="1">
      <c r="C40981" s="19"/>
      <c r="D40981" s="34"/>
      <c r="I40981" s="20"/>
      <c r="J40981" s="21"/>
      <c r="K40981" s="22"/>
      <c r="L40981" s="22"/>
      <c r="M40981" s="23"/>
      <c r="N40981" s="23"/>
      <c r="Q40981" s="40"/>
      <c r="R40981" s="40"/>
      <c r="S40981" s="40"/>
      <c r="T40981" s="31"/>
    </row>
    <row r="40982" spans="3:20" s="18" customFormat="1">
      <c r="C40982" s="19"/>
      <c r="D40982" s="34"/>
      <c r="I40982" s="20"/>
      <c r="J40982" s="21"/>
      <c r="K40982" s="22"/>
      <c r="L40982" s="22"/>
      <c r="M40982" s="23"/>
      <c r="N40982" s="23"/>
      <c r="Q40982" s="40"/>
      <c r="R40982" s="40"/>
      <c r="S40982" s="40"/>
      <c r="T40982" s="31"/>
    </row>
    <row r="40983" spans="3:20" s="18" customFormat="1">
      <c r="C40983" s="19"/>
      <c r="D40983" s="34"/>
      <c r="I40983" s="20"/>
      <c r="J40983" s="21"/>
      <c r="K40983" s="22"/>
      <c r="L40983" s="22"/>
      <c r="M40983" s="23"/>
      <c r="N40983" s="23"/>
      <c r="Q40983" s="40"/>
      <c r="R40983" s="40"/>
      <c r="S40983" s="40"/>
      <c r="T40983" s="31"/>
    </row>
    <row r="40984" spans="3:20" s="18" customFormat="1">
      <c r="C40984" s="19"/>
      <c r="D40984" s="34"/>
      <c r="I40984" s="20"/>
      <c r="J40984" s="21"/>
      <c r="K40984" s="22"/>
      <c r="L40984" s="22"/>
      <c r="M40984" s="23"/>
      <c r="N40984" s="23"/>
      <c r="Q40984" s="40"/>
      <c r="R40984" s="40"/>
      <c r="S40984" s="40"/>
      <c r="T40984" s="31"/>
    </row>
    <row r="40985" spans="3:20" s="18" customFormat="1">
      <c r="C40985" s="19"/>
      <c r="D40985" s="34"/>
      <c r="I40985" s="20"/>
      <c r="J40985" s="21"/>
      <c r="K40985" s="22"/>
      <c r="L40985" s="22"/>
      <c r="M40985" s="23"/>
      <c r="N40985" s="23"/>
      <c r="Q40985" s="40"/>
      <c r="R40985" s="40"/>
      <c r="S40985" s="40"/>
      <c r="T40985" s="31"/>
    </row>
    <row r="40986" spans="3:20" s="18" customFormat="1">
      <c r="C40986" s="19"/>
      <c r="D40986" s="34"/>
      <c r="I40986" s="20"/>
      <c r="J40986" s="21"/>
      <c r="K40986" s="22"/>
      <c r="L40986" s="22"/>
      <c r="M40986" s="23"/>
      <c r="N40986" s="23"/>
      <c r="Q40986" s="40"/>
      <c r="R40986" s="40"/>
      <c r="S40986" s="40"/>
      <c r="T40986" s="31"/>
    </row>
    <row r="40987" spans="3:20" s="18" customFormat="1">
      <c r="C40987" s="19"/>
      <c r="D40987" s="34"/>
      <c r="I40987" s="20"/>
      <c r="J40987" s="21"/>
      <c r="K40987" s="22"/>
      <c r="L40987" s="22"/>
      <c r="M40987" s="23"/>
      <c r="N40987" s="23"/>
      <c r="Q40987" s="40"/>
      <c r="R40987" s="40"/>
      <c r="S40987" s="40"/>
      <c r="T40987" s="31"/>
    </row>
    <row r="40988" spans="3:20" s="18" customFormat="1">
      <c r="C40988" s="19"/>
      <c r="D40988" s="34"/>
      <c r="I40988" s="20"/>
      <c r="J40988" s="21"/>
      <c r="K40988" s="22"/>
      <c r="L40988" s="22"/>
      <c r="M40988" s="23"/>
      <c r="N40988" s="23"/>
      <c r="Q40988" s="40"/>
      <c r="R40988" s="40"/>
      <c r="S40988" s="40"/>
      <c r="T40988" s="31"/>
    </row>
    <row r="40989" spans="3:20" s="18" customFormat="1">
      <c r="C40989" s="19"/>
      <c r="D40989" s="34"/>
      <c r="I40989" s="20"/>
      <c r="J40989" s="21"/>
      <c r="K40989" s="22"/>
      <c r="L40989" s="22"/>
      <c r="M40989" s="23"/>
      <c r="N40989" s="23"/>
      <c r="Q40989" s="40"/>
      <c r="R40989" s="40"/>
      <c r="S40989" s="40"/>
      <c r="T40989" s="31"/>
    </row>
    <row r="40990" spans="3:20" s="18" customFormat="1">
      <c r="C40990" s="19"/>
      <c r="D40990" s="34"/>
      <c r="I40990" s="20"/>
      <c r="J40990" s="21"/>
      <c r="K40990" s="22"/>
      <c r="L40990" s="22"/>
      <c r="M40990" s="23"/>
      <c r="N40990" s="23"/>
      <c r="Q40990" s="40"/>
      <c r="R40990" s="40"/>
      <c r="S40990" s="40"/>
      <c r="T40990" s="31"/>
    </row>
    <row r="40991" spans="3:20" s="18" customFormat="1">
      <c r="C40991" s="19"/>
      <c r="D40991" s="34"/>
      <c r="I40991" s="20"/>
      <c r="J40991" s="21"/>
      <c r="K40991" s="22"/>
      <c r="L40991" s="22"/>
      <c r="M40991" s="23"/>
      <c r="N40991" s="23"/>
      <c r="Q40991" s="40"/>
      <c r="R40991" s="40"/>
      <c r="S40991" s="40"/>
      <c r="T40991" s="31"/>
    </row>
    <row r="40992" spans="3:20" s="18" customFormat="1">
      <c r="C40992" s="19"/>
      <c r="D40992" s="34"/>
      <c r="I40992" s="20"/>
      <c r="J40992" s="21"/>
      <c r="K40992" s="22"/>
      <c r="L40992" s="22"/>
      <c r="M40992" s="23"/>
      <c r="N40992" s="23"/>
      <c r="Q40992" s="40"/>
      <c r="R40992" s="40"/>
      <c r="S40992" s="40"/>
      <c r="T40992" s="31"/>
    </row>
    <row r="40993" spans="3:20" s="18" customFormat="1">
      <c r="C40993" s="19"/>
      <c r="D40993" s="34"/>
      <c r="I40993" s="20"/>
      <c r="J40993" s="21"/>
      <c r="K40993" s="22"/>
      <c r="L40993" s="22"/>
      <c r="M40993" s="23"/>
      <c r="N40993" s="23"/>
      <c r="Q40993" s="40"/>
      <c r="R40993" s="40"/>
      <c r="S40993" s="40"/>
      <c r="T40993" s="31"/>
    </row>
    <row r="40994" spans="3:20" s="18" customFormat="1">
      <c r="C40994" s="19"/>
      <c r="D40994" s="34"/>
      <c r="I40994" s="20"/>
      <c r="J40994" s="21"/>
      <c r="K40994" s="22"/>
      <c r="L40994" s="22"/>
      <c r="M40994" s="23"/>
      <c r="N40994" s="23"/>
      <c r="Q40994" s="40"/>
      <c r="R40994" s="40"/>
      <c r="S40994" s="40"/>
      <c r="T40994" s="31"/>
    </row>
    <row r="40995" spans="3:20" s="18" customFormat="1">
      <c r="C40995" s="19"/>
      <c r="D40995" s="34"/>
      <c r="I40995" s="20"/>
      <c r="J40995" s="21"/>
      <c r="K40995" s="22"/>
      <c r="L40995" s="22"/>
      <c r="M40995" s="23"/>
      <c r="N40995" s="23"/>
      <c r="Q40995" s="40"/>
      <c r="R40995" s="40"/>
      <c r="S40995" s="40"/>
      <c r="T40995" s="31"/>
    </row>
    <row r="40996" spans="3:20" s="18" customFormat="1">
      <c r="C40996" s="19"/>
      <c r="D40996" s="34"/>
      <c r="I40996" s="20"/>
      <c r="J40996" s="21"/>
      <c r="K40996" s="22"/>
      <c r="L40996" s="22"/>
      <c r="M40996" s="23"/>
      <c r="N40996" s="23"/>
      <c r="Q40996" s="40"/>
      <c r="R40996" s="40"/>
      <c r="S40996" s="40"/>
      <c r="T40996" s="31"/>
    </row>
    <row r="40997" spans="3:20" s="18" customFormat="1">
      <c r="C40997" s="19"/>
      <c r="D40997" s="34"/>
      <c r="I40997" s="20"/>
      <c r="J40997" s="21"/>
      <c r="K40997" s="22"/>
      <c r="L40997" s="22"/>
      <c r="M40997" s="23"/>
      <c r="N40997" s="23"/>
      <c r="Q40997" s="40"/>
      <c r="R40997" s="40"/>
      <c r="S40997" s="40"/>
      <c r="T40997" s="31"/>
    </row>
    <row r="40998" spans="3:20" s="18" customFormat="1">
      <c r="C40998" s="19"/>
      <c r="D40998" s="34"/>
      <c r="I40998" s="20"/>
      <c r="J40998" s="21"/>
      <c r="K40998" s="22"/>
      <c r="L40998" s="22"/>
      <c r="M40998" s="23"/>
      <c r="N40998" s="23"/>
      <c r="Q40998" s="40"/>
      <c r="R40998" s="40"/>
      <c r="S40998" s="40"/>
      <c r="T40998" s="31"/>
    </row>
    <row r="40999" spans="3:20" s="18" customFormat="1">
      <c r="C40999" s="19"/>
      <c r="D40999" s="34"/>
      <c r="I40999" s="20"/>
      <c r="J40999" s="21"/>
      <c r="K40999" s="22"/>
      <c r="L40999" s="22"/>
      <c r="M40999" s="23"/>
      <c r="N40999" s="23"/>
      <c r="Q40999" s="40"/>
      <c r="R40999" s="40"/>
      <c r="S40999" s="40"/>
      <c r="T40999" s="31"/>
    </row>
    <row r="41000" spans="3:20" s="18" customFormat="1">
      <c r="C41000" s="19"/>
      <c r="D41000" s="34"/>
      <c r="I41000" s="20"/>
      <c r="J41000" s="21"/>
      <c r="K41000" s="22"/>
      <c r="L41000" s="22"/>
      <c r="M41000" s="23"/>
      <c r="N41000" s="23"/>
      <c r="Q41000" s="40"/>
      <c r="R41000" s="40"/>
      <c r="S41000" s="40"/>
      <c r="T41000" s="31"/>
    </row>
    <row r="41001" spans="3:20" s="18" customFormat="1">
      <c r="C41001" s="19"/>
      <c r="D41001" s="34"/>
      <c r="I41001" s="20"/>
      <c r="J41001" s="21"/>
      <c r="K41001" s="22"/>
      <c r="L41001" s="22"/>
      <c r="M41001" s="23"/>
      <c r="N41001" s="23"/>
      <c r="Q41001" s="40"/>
      <c r="R41001" s="40"/>
      <c r="S41001" s="40"/>
      <c r="T41001" s="31"/>
    </row>
    <row r="41002" spans="3:20" s="18" customFormat="1">
      <c r="C41002" s="19"/>
      <c r="D41002" s="34"/>
      <c r="I41002" s="20"/>
      <c r="J41002" s="21"/>
      <c r="K41002" s="22"/>
      <c r="L41002" s="22"/>
      <c r="M41002" s="23"/>
      <c r="N41002" s="23"/>
      <c r="Q41002" s="40"/>
      <c r="R41002" s="40"/>
      <c r="S41002" s="40"/>
      <c r="T41002" s="31"/>
    </row>
    <row r="41003" spans="3:20" s="18" customFormat="1">
      <c r="C41003" s="19"/>
      <c r="D41003" s="34"/>
      <c r="I41003" s="20"/>
      <c r="J41003" s="21"/>
      <c r="K41003" s="22"/>
      <c r="L41003" s="22"/>
      <c r="M41003" s="23"/>
      <c r="N41003" s="23"/>
      <c r="Q41003" s="40"/>
      <c r="R41003" s="40"/>
      <c r="S41003" s="40"/>
      <c r="T41003" s="31"/>
    </row>
    <row r="41004" spans="3:20" s="18" customFormat="1">
      <c r="C41004" s="19"/>
      <c r="D41004" s="34"/>
      <c r="I41004" s="20"/>
      <c r="J41004" s="21"/>
      <c r="K41004" s="22"/>
      <c r="L41004" s="22"/>
      <c r="M41004" s="23"/>
      <c r="N41004" s="23"/>
      <c r="Q41004" s="40"/>
      <c r="R41004" s="40"/>
      <c r="S41004" s="40"/>
      <c r="T41004" s="31"/>
    </row>
    <row r="41005" spans="3:20" s="18" customFormat="1">
      <c r="C41005" s="19"/>
      <c r="D41005" s="34"/>
      <c r="I41005" s="20"/>
      <c r="J41005" s="21"/>
      <c r="K41005" s="22"/>
      <c r="L41005" s="22"/>
      <c r="M41005" s="23"/>
      <c r="N41005" s="23"/>
      <c r="Q41005" s="40"/>
      <c r="R41005" s="40"/>
      <c r="S41005" s="40"/>
      <c r="T41005" s="31"/>
    </row>
    <row r="41006" spans="3:20" s="18" customFormat="1">
      <c r="C41006" s="19"/>
      <c r="D41006" s="34"/>
      <c r="I41006" s="20"/>
      <c r="J41006" s="21"/>
      <c r="K41006" s="22"/>
      <c r="L41006" s="22"/>
      <c r="M41006" s="23"/>
      <c r="N41006" s="23"/>
      <c r="Q41006" s="40"/>
      <c r="R41006" s="40"/>
      <c r="S41006" s="40"/>
      <c r="T41006" s="31"/>
    </row>
    <row r="41007" spans="3:20" s="18" customFormat="1">
      <c r="C41007" s="19"/>
      <c r="D41007" s="34"/>
      <c r="I41007" s="20"/>
      <c r="J41007" s="21"/>
      <c r="K41007" s="22"/>
      <c r="L41007" s="22"/>
      <c r="M41007" s="23"/>
      <c r="N41007" s="23"/>
      <c r="Q41007" s="40"/>
      <c r="R41007" s="40"/>
      <c r="S41007" s="40"/>
      <c r="T41007" s="31"/>
    </row>
    <row r="41008" spans="3:20" s="18" customFormat="1">
      <c r="C41008" s="19"/>
      <c r="D41008" s="34"/>
      <c r="I41008" s="20"/>
      <c r="J41008" s="21"/>
      <c r="K41008" s="22"/>
      <c r="L41008" s="22"/>
      <c r="M41008" s="23"/>
      <c r="N41008" s="23"/>
      <c r="Q41008" s="40"/>
      <c r="R41008" s="40"/>
      <c r="S41008" s="40"/>
      <c r="T41008" s="31"/>
    </row>
    <row r="41009" spans="3:20" s="18" customFormat="1">
      <c r="C41009" s="19"/>
      <c r="D41009" s="34"/>
      <c r="I41009" s="20"/>
      <c r="J41009" s="21"/>
      <c r="K41009" s="22"/>
      <c r="L41009" s="22"/>
      <c r="M41009" s="23"/>
      <c r="N41009" s="23"/>
      <c r="Q41009" s="40"/>
      <c r="R41009" s="40"/>
      <c r="S41009" s="40"/>
      <c r="T41009" s="31"/>
    </row>
    <row r="41010" spans="3:20" s="18" customFormat="1">
      <c r="C41010" s="19"/>
      <c r="D41010" s="34"/>
      <c r="I41010" s="20"/>
      <c r="J41010" s="21"/>
      <c r="K41010" s="22"/>
      <c r="L41010" s="22"/>
      <c r="M41010" s="23"/>
      <c r="N41010" s="23"/>
      <c r="Q41010" s="40"/>
      <c r="R41010" s="40"/>
      <c r="S41010" s="40"/>
      <c r="T41010" s="31"/>
    </row>
    <row r="41011" spans="3:20" s="18" customFormat="1">
      <c r="C41011" s="19"/>
      <c r="D41011" s="34"/>
      <c r="I41011" s="20"/>
      <c r="J41011" s="21"/>
      <c r="K41011" s="22"/>
      <c r="L41011" s="22"/>
      <c r="M41011" s="23"/>
      <c r="N41011" s="23"/>
      <c r="Q41011" s="40"/>
      <c r="R41011" s="40"/>
      <c r="S41011" s="40"/>
      <c r="T41011" s="31"/>
    </row>
    <row r="41012" spans="3:20" s="18" customFormat="1">
      <c r="C41012" s="19"/>
      <c r="D41012" s="34"/>
      <c r="I41012" s="20"/>
      <c r="J41012" s="21"/>
      <c r="K41012" s="22"/>
      <c r="L41012" s="22"/>
      <c r="M41012" s="23"/>
      <c r="N41012" s="23"/>
      <c r="Q41012" s="40"/>
      <c r="R41012" s="40"/>
      <c r="S41012" s="40"/>
      <c r="T41012" s="31"/>
    </row>
    <row r="41013" spans="3:20" s="18" customFormat="1">
      <c r="C41013" s="19"/>
      <c r="D41013" s="34"/>
      <c r="I41013" s="20"/>
      <c r="J41013" s="21"/>
      <c r="K41013" s="22"/>
      <c r="L41013" s="22"/>
      <c r="M41013" s="23"/>
      <c r="N41013" s="23"/>
      <c r="Q41013" s="40"/>
      <c r="R41013" s="40"/>
      <c r="S41013" s="40"/>
      <c r="T41013" s="31"/>
    </row>
    <row r="41014" spans="3:20" s="18" customFormat="1">
      <c r="C41014" s="19"/>
      <c r="D41014" s="34"/>
      <c r="I41014" s="20"/>
      <c r="J41014" s="21"/>
      <c r="K41014" s="22"/>
      <c r="L41014" s="22"/>
      <c r="M41014" s="23"/>
      <c r="N41014" s="23"/>
      <c r="Q41014" s="40"/>
      <c r="R41014" s="40"/>
      <c r="S41014" s="40"/>
      <c r="T41014" s="31"/>
    </row>
    <row r="41015" spans="3:20" s="18" customFormat="1">
      <c r="C41015" s="19"/>
      <c r="D41015" s="34"/>
      <c r="I41015" s="20"/>
      <c r="J41015" s="21"/>
      <c r="K41015" s="22"/>
      <c r="L41015" s="22"/>
      <c r="M41015" s="23"/>
      <c r="N41015" s="23"/>
      <c r="Q41015" s="40"/>
      <c r="R41015" s="40"/>
      <c r="S41015" s="40"/>
      <c r="T41015" s="31"/>
    </row>
    <row r="41016" spans="3:20" s="18" customFormat="1">
      <c r="C41016" s="19"/>
      <c r="D41016" s="34"/>
      <c r="I41016" s="20"/>
      <c r="J41016" s="21"/>
      <c r="K41016" s="22"/>
      <c r="L41016" s="22"/>
      <c r="M41016" s="23"/>
      <c r="N41016" s="23"/>
      <c r="Q41016" s="40"/>
      <c r="R41016" s="40"/>
      <c r="S41016" s="40"/>
      <c r="T41016" s="31"/>
    </row>
    <row r="41017" spans="3:20" s="18" customFormat="1">
      <c r="C41017" s="19"/>
      <c r="D41017" s="34"/>
      <c r="I41017" s="20"/>
      <c r="J41017" s="21"/>
      <c r="K41017" s="22"/>
      <c r="L41017" s="22"/>
      <c r="M41017" s="23"/>
      <c r="N41017" s="23"/>
      <c r="Q41017" s="40"/>
      <c r="R41017" s="40"/>
      <c r="S41017" s="40"/>
      <c r="T41017" s="31"/>
    </row>
    <row r="41018" spans="3:20" s="18" customFormat="1">
      <c r="C41018" s="19"/>
      <c r="D41018" s="34"/>
      <c r="I41018" s="20"/>
      <c r="J41018" s="21"/>
      <c r="K41018" s="22"/>
      <c r="L41018" s="22"/>
      <c r="M41018" s="23"/>
      <c r="N41018" s="23"/>
      <c r="Q41018" s="40"/>
      <c r="R41018" s="40"/>
      <c r="S41018" s="40"/>
      <c r="T41018" s="31"/>
    </row>
    <row r="41019" spans="3:20" s="18" customFormat="1">
      <c r="C41019" s="19"/>
      <c r="D41019" s="34"/>
      <c r="I41019" s="20"/>
      <c r="J41019" s="21"/>
      <c r="K41019" s="22"/>
      <c r="L41019" s="22"/>
      <c r="M41019" s="23"/>
      <c r="N41019" s="23"/>
      <c r="Q41019" s="40"/>
      <c r="R41019" s="40"/>
      <c r="S41019" s="40"/>
      <c r="T41019" s="31"/>
    </row>
    <row r="41020" spans="3:20" s="18" customFormat="1">
      <c r="C41020" s="19"/>
      <c r="D41020" s="34"/>
      <c r="I41020" s="20"/>
      <c r="J41020" s="21"/>
      <c r="K41020" s="22"/>
      <c r="L41020" s="22"/>
      <c r="M41020" s="23"/>
      <c r="N41020" s="23"/>
      <c r="Q41020" s="40"/>
      <c r="R41020" s="40"/>
      <c r="S41020" s="40"/>
      <c r="T41020" s="31"/>
    </row>
    <row r="41021" spans="3:20" s="18" customFormat="1">
      <c r="C41021" s="19"/>
      <c r="D41021" s="34"/>
      <c r="I41021" s="20"/>
      <c r="J41021" s="21"/>
      <c r="K41021" s="22"/>
      <c r="L41021" s="22"/>
      <c r="M41021" s="23"/>
      <c r="N41021" s="23"/>
      <c r="Q41021" s="40"/>
      <c r="R41021" s="40"/>
      <c r="S41021" s="40"/>
      <c r="T41021" s="31"/>
    </row>
    <row r="41022" spans="3:20" s="18" customFormat="1">
      <c r="C41022" s="19"/>
      <c r="D41022" s="34"/>
      <c r="I41022" s="20"/>
      <c r="J41022" s="21"/>
      <c r="K41022" s="22"/>
      <c r="L41022" s="22"/>
      <c r="M41022" s="23"/>
      <c r="N41022" s="23"/>
      <c r="Q41022" s="40"/>
      <c r="R41022" s="40"/>
      <c r="S41022" s="40"/>
      <c r="T41022" s="31"/>
    </row>
    <row r="41023" spans="3:20" s="18" customFormat="1">
      <c r="C41023" s="19"/>
      <c r="D41023" s="34"/>
      <c r="I41023" s="20"/>
      <c r="J41023" s="21"/>
      <c r="K41023" s="22"/>
      <c r="L41023" s="22"/>
      <c r="M41023" s="23"/>
      <c r="N41023" s="23"/>
      <c r="Q41023" s="40"/>
      <c r="R41023" s="40"/>
      <c r="S41023" s="40"/>
      <c r="T41023" s="31"/>
    </row>
    <row r="41024" spans="3:20" s="18" customFormat="1">
      <c r="C41024" s="19"/>
      <c r="D41024" s="34"/>
      <c r="I41024" s="20"/>
      <c r="J41024" s="21"/>
      <c r="K41024" s="22"/>
      <c r="L41024" s="22"/>
      <c r="M41024" s="23"/>
      <c r="N41024" s="23"/>
      <c r="Q41024" s="40"/>
      <c r="R41024" s="40"/>
      <c r="S41024" s="40"/>
      <c r="T41024" s="31"/>
    </row>
    <row r="41025" spans="3:20" s="18" customFormat="1">
      <c r="C41025" s="19"/>
      <c r="D41025" s="34"/>
      <c r="I41025" s="20"/>
      <c r="J41025" s="21"/>
      <c r="K41025" s="22"/>
      <c r="L41025" s="22"/>
      <c r="M41025" s="23"/>
      <c r="N41025" s="23"/>
      <c r="Q41025" s="40"/>
      <c r="R41025" s="40"/>
      <c r="S41025" s="40"/>
      <c r="T41025" s="31"/>
    </row>
    <row r="41026" spans="3:20" s="18" customFormat="1">
      <c r="C41026" s="19"/>
      <c r="D41026" s="34"/>
      <c r="I41026" s="20"/>
      <c r="J41026" s="21"/>
      <c r="K41026" s="22"/>
      <c r="L41026" s="22"/>
      <c r="M41026" s="23"/>
      <c r="N41026" s="23"/>
      <c r="Q41026" s="40"/>
      <c r="R41026" s="40"/>
      <c r="S41026" s="40"/>
      <c r="T41026" s="31"/>
    </row>
    <row r="41027" spans="3:20" s="18" customFormat="1">
      <c r="C41027" s="19"/>
      <c r="D41027" s="34"/>
      <c r="I41027" s="20"/>
      <c r="J41027" s="21"/>
      <c r="K41027" s="22"/>
      <c r="L41027" s="22"/>
      <c r="M41027" s="23"/>
      <c r="N41027" s="23"/>
      <c r="Q41027" s="40"/>
      <c r="R41027" s="40"/>
      <c r="S41027" s="40"/>
      <c r="T41027" s="31"/>
    </row>
    <row r="41028" spans="3:20" s="18" customFormat="1">
      <c r="C41028" s="19"/>
      <c r="D41028" s="34"/>
      <c r="I41028" s="20"/>
      <c r="J41028" s="21"/>
      <c r="K41028" s="22"/>
      <c r="L41028" s="22"/>
      <c r="M41028" s="23"/>
      <c r="N41028" s="23"/>
      <c r="Q41028" s="40"/>
      <c r="R41028" s="40"/>
      <c r="S41028" s="40"/>
      <c r="T41028" s="31"/>
    </row>
    <row r="41029" spans="3:20" s="18" customFormat="1">
      <c r="C41029" s="19"/>
      <c r="D41029" s="34"/>
      <c r="I41029" s="20"/>
      <c r="J41029" s="21"/>
      <c r="K41029" s="22"/>
      <c r="L41029" s="22"/>
      <c r="M41029" s="23"/>
      <c r="N41029" s="23"/>
      <c r="Q41029" s="40"/>
      <c r="R41029" s="40"/>
      <c r="S41029" s="40"/>
      <c r="T41029" s="31"/>
    </row>
    <row r="41030" spans="3:20" s="18" customFormat="1">
      <c r="C41030" s="19"/>
      <c r="D41030" s="34"/>
      <c r="I41030" s="20"/>
      <c r="J41030" s="21"/>
      <c r="K41030" s="22"/>
      <c r="L41030" s="22"/>
      <c r="M41030" s="23"/>
      <c r="N41030" s="23"/>
      <c r="Q41030" s="40"/>
      <c r="R41030" s="40"/>
      <c r="S41030" s="40"/>
      <c r="T41030" s="31"/>
    </row>
    <row r="41031" spans="3:20" s="18" customFormat="1">
      <c r="C41031" s="19"/>
      <c r="D41031" s="34"/>
      <c r="I41031" s="20"/>
      <c r="J41031" s="21"/>
      <c r="K41031" s="22"/>
      <c r="L41031" s="22"/>
      <c r="M41031" s="23"/>
      <c r="N41031" s="23"/>
      <c r="Q41031" s="40"/>
      <c r="R41031" s="40"/>
      <c r="S41031" s="40"/>
      <c r="T41031" s="31"/>
    </row>
    <row r="41032" spans="3:20" s="18" customFormat="1">
      <c r="C41032" s="19"/>
      <c r="D41032" s="34"/>
      <c r="I41032" s="20"/>
      <c r="J41032" s="21"/>
      <c r="K41032" s="22"/>
      <c r="L41032" s="22"/>
      <c r="M41032" s="23"/>
      <c r="N41032" s="23"/>
      <c r="Q41032" s="40"/>
      <c r="R41032" s="40"/>
      <c r="S41032" s="40"/>
      <c r="T41032" s="31"/>
    </row>
    <row r="41033" spans="3:20" s="18" customFormat="1">
      <c r="C41033" s="19"/>
      <c r="D41033" s="34"/>
      <c r="I41033" s="20"/>
      <c r="J41033" s="21"/>
      <c r="K41033" s="22"/>
      <c r="L41033" s="22"/>
      <c r="M41033" s="23"/>
      <c r="N41033" s="23"/>
      <c r="Q41033" s="40"/>
      <c r="R41033" s="40"/>
      <c r="S41033" s="40"/>
      <c r="T41033" s="31"/>
    </row>
    <row r="41034" spans="3:20" s="18" customFormat="1">
      <c r="C41034" s="19"/>
      <c r="D41034" s="34"/>
      <c r="I41034" s="20"/>
      <c r="J41034" s="21"/>
      <c r="K41034" s="22"/>
      <c r="L41034" s="22"/>
      <c r="M41034" s="23"/>
      <c r="N41034" s="23"/>
      <c r="Q41034" s="40"/>
      <c r="R41034" s="40"/>
      <c r="S41034" s="40"/>
      <c r="T41034" s="31"/>
    </row>
    <row r="41035" spans="3:20" s="18" customFormat="1">
      <c r="C41035" s="19"/>
      <c r="D41035" s="34"/>
      <c r="I41035" s="20"/>
      <c r="J41035" s="21"/>
      <c r="K41035" s="22"/>
      <c r="L41035" s="22"/>
      <c r="M41035" s="23"/>
      <c r="N41035" s="23"/>
      <c r="Q41035" s="40"/>
      <c r="R41035" s="40"/>
      <c r="S41035" s="40"/>
      <c r="T41035" s="31"/>
    </row>
    <row r="41036" spans="3:20" s="18" customFormat="1">
      <c r="C41036" s="19"/>
      <c r="D41036" s="34"/>
      <c r="I41036" s="20"/>
      <c r="J41036" s="21"/>
      <c r="K41036" s="22"/>
      <c r="L41036" s="22"/>
      <c r="M41036" s="23"/>
      <c r="N41036" s="23"/>
      <c r="Q41036" s="40"/>
      <c r="R41036" s="40"/>
      <c r="S41036" s="40"/>
      <c r="T41036" s="31"/>
    </row>
    <row r="41037" spans="3:20" s="18" customFormat="1">
      <c r="C41037" s="19"/>
      <c r="D41037" s="34"/>
      <c r="I41037" s="20"/>
      <c r="J41037" s="21"/>
      <c r="K41037" s="22"/>
      <c r="L41037" s="22"/>
      <c r="M41037" s="23"/>
      <c r="N41037" s="23"/>
      <c r="Q41037" s="40"/>
      <c r="R41037" s="40"/>
      <c r="S41037" s="40"/>
      <c r="T41037" s="31"/>
    </row>
    <row r="41038" spans="3:20" s="18" customFormat="1">
      <c r="C41038" s="19"/>
      <c r="D41038" s="34"/>
      <c r="I41038" s="20"/>
      <c r="J41038" s="21"/>
      <c r="K41038" s="22"/>
      <c r="L41038" s="22"/>
      <c r="M41038" s="23"/>
      <c r="N41038" s="23"/>
      <c r="Q41038" s="40"/>
      <c r="R41038" s="40"/>
      <c r="S41038" s="40"/>
      <c r="T41038" s="31"/>
    </row>
    <row r="41039" spans="3:20" s="18" customFormat="1">
      <c r="C41039" s="19"/>
      <c r="D41039" s="34"/>
      <c r="I41039" s="20"/>
      <c r="J41039" s="21"/>
      <c r="K41039" s="22"/>
      <c r="L41039" s="22"/>
      <c r="M41039" s="23"/>
      <c r="N41039" s="23"/>
      <c r="Q41039" s="40"/>
      <c r="R41039" s="40"/>
      <c r="S41039" s="40"/>
      <c r="T41039" s="31"/>
    </row>
    <row r="41040" spans="3:20" s="18" customFormat="1">
      <c r="C41040" s="19"/>
      <c r="D41040" s="34"/>
      <c r="I41040" s="20"/>
      <c r="J41040" s="21"/>
      <c r="K41040" s="22"/>
      <c r="L41040" s="22"/>
      <c r="M41040" s="23"/>
      <c r="N41040" s="23"/>
      <c r="Q41040" s="40"/>
      <c r="R41040" s="40"/>
      <c r="S41040" s="40"/>
      <c r="T41040" s="31"/>
    </row>
    <row r="41041" spans="3:20" s="18" customFormat="1">
      <c r="C41041" s="19"/>
      <c r="D41041" s="34"/>
      <c r="I41041" s="20"/>
      <c r="J41041" s="21"/>
      <c r="K41041" s="22"/>
      <c r="L41041" s="22"/>
      <c r="M41041" s="23"/>
      <c r="N41041" s="23"/>
      <c r="Q41041" s="40"/>
      <c r="R41041" s="40"/>
      <c r="S41041" s="40"/>
      <c r="T41041" s="31"/>
    </row>
    <row r="41042" spans="3:20" s="18" customFormat="1">
      <c r="C41042" s="19"/>
      <c r="D41042" s="34"/>
      <c r="I41042" s="20"/>
      <c r="J41042" s="21"/>
      <c r="K41042" s="22"/>
      <c r="L41042" s="22"/>
      <c r="M41042" s="23"/>
      <c r="N41042" s="23"/>
      <c r="Q41042" s="40"/>
      <c r="R41042" s="40"/>
      <c r="S41042" s="40"/>
      <c r="T41042" s="31"/>
    </row>
    <row r="41043" spans="3:20" s="18" customFormat="1">
      <c r="C41043" s="19"/>
      <c r="D41043" s="34"/>
      <c r="I41043" s="20"/>
      <c r="J41043" s="21"/>
      <c r="K41043" s="22"/>
      <c r="L41043" s="22"/>
      <c r="M41043" s="23"/>
      <c r="N41043" s="23"/>
      <c r="Q41043" s="40"/>
      <c r="R41043" s="40"/>
      <c r="S41043" s="40"/>
      <c r="T41043" s="31"/>
    </row>
    <row r="41044" spans="3:20" s="18" customFormat="1">
      <c r="C41044" s="19"/>
      <c r="D41044" s="34"/>
      <c r="I41044" s="20"/>
      <c r="J41044" s="21"/>
      <c r="K41044" s="22"/>
      <c r="L41044" s="22"/>
      <c r="M41044" s="23"/>
      <c r="N41044" s="23"/>
      <c r="Q41044" s="40"/>
      <c r="R41044" s="40"/>
      <c r="S41044" s="40"/>
      <c r="T41044" s="31"/>
    </row>
    <row r="41045" spans="3:20" s="18" customFormat="1">
      <c r="C41045" s="19"/>
      <c r="D41045" s="34"/>
      <c r="I41045" s="20"/>
      <c r="J41045" s="21"/>
      <c r="K41045" s="22"/>
      <c r="L41045" s="22"/>
      <c r="M41045" s="23"/>
      <c r="N41045" s="23"/>
      <c r="Q41045" s="40"/>
      <c r="R41045" s="40"/>
      <c r="S41045" s="40"/>
      <c r="T41045" s="31"/>
    </row>
    <row r="41046" spans="3:20" s="18" customFormat="1">
      <c r="C41046" s="19"/>
      <c r="D41046" s="34"/>
      <c r="I41046" s="20"/>
      <c r="J41046" s="21"/>
      <c r="K41046" s="22"/>
      <c r="L41046" s="22"/>
      <c r="M41046" s="23"/>
      <c r="N41046" s="23"/>
      <c r="Q41046" s="40"/>
      <c r="R41046" s="40"/>
      <c r="S41046" s="40"/>
      <c r="T41046" s="31"/>
    </row>
    <row r="41047" spans="3:20" s="18" customFormat="1">
      <c r="C41047" s="19"/>
      <c r="D41047" s="34"/>
      <c r="I41047" s="20"/>
      <c r="J41047" s="21"/>
      <c r="K41047" s="22"/>
      <c r="L41047" s="22"/>
      <c r="M41047" s="23"/>
      <c r="N41047" s="23"/>
      <c r="Q41047" s="40"/>
      <c r="R41047" s="40"/>
      <c r="S41047" s="40"/>
      <c r="T41047" s="31"/>
    </row>
    <row r="41048" spans="3:20" s="18" customFormat="1">
      <c r="C41048" s="19"/>
      <c r="D41048" s="34"/>
      <c r="I41048" s="20"/>
      <c r="J41048" s="21"/>
      <c r="K41048" s="22"/>
      <c r="L41048" s="22"/>
      <c r="M41048" s="23"/>
      <c r="N41048" s="23"/>
      <c r="Q41048" s="40"/>
      <c r="R41048" s="40"/>
      <c r="S41048" s="40"/>
      <c r="T41048" s="31"/>
    </row>
    <row r="41049" spans="3:20" s="18" customFormat="1">
      <c r="C41049" s="19"/>
      <c r="D41049" s="34"/>
      <c r="I41049" s="20"/>
      <c r="J41049" s="21"/>
      <c r="K41049" s="22"/>
      <c r="L41049" s="22"/>
      <c r="M41049" s="23"/>
      <c r="N41049" s="23"/>
      <c r="Q41049" s="40"/>
      <c r="R41049" s="40"/>
      <c r="S41049" s="40"/>
      <c r="T41049" s="31"/>
    </row>
    <row r="41050" spans="3:20" s="18" customFormat="1">
      <c r="C41050" s="19"/>
      <c r="D41050" s="34"/>
      <c r="I41050" s="20"/>
      <c r="J41050" s="21"/>
      <c r="K41050" s="22"/>
      <c r="L41050" s="22"/>
      <c r="M41050" s="23"/>
      <c r="N41050" s="23"/>
      <c r="Q41050" s="40"/>
      <c r="R41050" s="40"/>
      <c r="S41050" s="40"/>
      <c r="T41050" s="31"/>
    </row>
    <row r="41051" spans="3:20" s="18" customFormat="1">
      <c r="C41051" s="19"/>
      <c r="D41051" s="34"/>
      <c r="I41051" s="20"/>
      <c r="J41051" s="21"/>
      <c r="K41051" s="22"/>
      <c r="L41051" s="22"/>
      <c r="M41051" s="23"/>
      <c r="N41051" s="23"/>
      <c r="Q41051" s="40"/>
      <c r="R41051" s="40"/>
      <c r="S41051" s="40"/>
      <c r="T41051" s="31"/>
    </row>
    <row r="41052" spans="3:20" s="18" customFormat="1">
      <c r="C41052" s="19"/>
      <c r="D41052" s="34"/>
      <c r="I41052" s="20"/>
      <c r="J41052" s="21"/>
      <c r="K41052" s="22"/>
      <c r="L41052" s="22"/>
      <c r="M41052" s="23"/>
      <c r="N41052" s="23"/>
      <c r="Q41052" s="40"/>
      <c r="R41052" s="40"/>
      <c r="S41052" s="40"/>
      <c r="T41052" s="31"/>
    </row>
    <row r="41053" spans="3:20" s="18" customFormat="1">
      <c r="C41053" s="19"/>
      <c r="D41053" s="34"/>
      <c r="I41053" s="20"/>
      <c r="J41053" s="21"/>
      <c r="K41053" s="22"/>
      <c r="L41053" s="22"/>
      <c r="M41053" s="23"/>
      <c r="N41053" s="23"/>
      <c r="Q41053" s="40"/>
      <c r="R41053" s="40"/>
      <c r="S41053" s="40"/>
      <c r="T41053" s="31"/>
    </row>
    <row r="41054" spans="3:20" s="18" customFormat="1">
      <c r="C41054" s="19"/>
      <c r="D41054" s="34"/>
      <c r="I41054" s="20"/>
      <c r="J41054" s="21"/>
      <c r="K41054" s="22"/>
      <c r="L41054" s="22"/>
      <c r="M41054" s="23"/>
      <c r="N41054" s="23"/>
      <c r="Q41054" s="40"/>
      <c r="R41054" s="40"/>
      <c r="S41054" s="40"/>
      <c r="T41054" s="31"/>
    </row>
    <row r="41055" spans="3:20" s="18" customFormat="1">
      <c r="C41055" s="19"/>
      <c r="D41055" s="34"/>
      <c r="I41055" s="20"/>
      <c r="J41055" s="21"/>
      <c r="K41055" s="22"/>
      <c r="L41055" s="22"/>
      <c r="M41055" s="23"/>
      <c r="N41055" s="23"/>
      <c r="Q41055" s="40"/>
      <c r="R41055" s="40"/>
      <c r="S41055" s="40"/>
      <c r="T41055" s="31"/>
    </row>
    <row r="41056" spans="3:20" s="18" customFormat="1">
      <c r="C41056" s="19"/>
      <c r="D41056" s="34"/>
      <c r="I41056" s="20"/>
      <c r="J41056" s="21"/>
      <c r="K41056" s="22"/>
      <c r="L41056" s="22"/>
      <c r="M41056" s="23"/>
      <c r="N41056" s="23"/>
      <c r="Q41056" s="40"/>
      <c r="R41056" s="40"/>
      <c r="S41056" s="40"/>
      <c r="T41056" s="31"/>
    </row>
    <row r="41057" spans="3:20" s="18" customFormat="1">
      <c r="C41057" s="19"/>
      <c r="D41057" s="34"/>
      <c r="I41057" s="20"/>
      <c r="J41057" s="21"/>
      <c r="K41057" s="22"/>
      <c r="L41057" s="22"/>
      <c r="M41057" s="23"/>
      <c r="N41057" s="23"/>
      <c r="Q41057" s="40"/>
      <c r="R41057" s="40"/>
      <c r="S41057" s="40"/>
      <c r="T41057" s="31"/>
    </row>
    <row r="41058" spans="3:20" s="18" customFormat="1">
      <c r="C41058" s="19"/>
      <c r="D41058" s="34"/>
      <c r="I41058" s="20"/>
      <c r="J41058" s="21"/>
      <c r="K41058" s="22"/>
      <c r="L41058" s="22"/>
      <c r="M41058" s="23"/>
      <c r="N41058" s="23"/>
      <c r="Q41058" s="40"/>
      <c r="R41058" s="40"/>
      <c r="S41058" s="40"/>
      <c r="T41058" s="31"/>
    </row>
    <row r="41059" spans="3:20" s="18" customFormat="1">
      <c r="C41059" s="19"/>
      <c r="D41059" s="34"/>
      <c r="I41059" s="20"/>
      <c r="J41059" s="21"/>
      <c r="K41059" s="22"/>
      <c r="L41059" s="22"/>
      <c r="M41059" s="23"/>
      <c r="N41059" s="23"/>
      <c r="Q41059" s="40"/>
      <c r="R41059" s="40"/>
      <c r="S41059" s="40"/>
      <c r="T41059" s="31"/>
    </row>
    <row r="41060" spans="3:20" s="18" customFormat="1">
      <c r="C41060" s="19"/>
      <c r="D41060" s="34"/>
      <c r="I41060" s="20"/>
      <c r="J41060" s="21"/>
      <c r="K41060" s="22"/>
      <c r="L41060" s="22"/>
      <c r="M41060" s="23"/>
      <c r="N41060" s="23"/>
      <c r="Q41060" s="40"/>
      <c r="R41060" s="40"/>
      <c r="S41060" s="40"/>
      <c r="T41060" s="31"/>
    </row>
    <row r="41061" spans="3:20" s="18" customFormat="1">
      <c r="C41061" s="19"/>
      <c r="D41061" s="34"/>
      <c r="I41061" s="20"/>
      <c r="J41061" s="21"/>
      <c r="K41061" s="22"/>
      <c r="L41061" s="22"/>
      <c r="M41061" s="23"/>
      <c r="N41061" s="23"/>
      <c r="Q41061" s="40"/>
      <c r="R41061" s="40"/>
      <c r="S41061" s="40"/>
      <c r="T41061" s="31"/>
    </row>
    <row r="41062" spans="3:20" s="18" customFormat="1">
      <c r="C41062" s="19"/>
      <c r="D41062" s="34"/>
      <c r="I41062" s="20"/>
      <c r="J41062" s="21"/>
      <c r="K41062" s="22"/>
      <c r="L41062" s="22"/>
      <c r="M41062" s="23"/>
      <c r="N41062" s="23"/>
      <c r="Q41062" s="40"/>
      <c r="R41062" s="40"/>
      <c r="S41062" s="40"/>
      <c r="T41062" s="31"/>
    </row>
    <row r="41063" spans="3:20" s="18" customFormat="1">
      <c r="C41063" s="19"/>
      <c r="D41063" s="34"/>
      <c r="I41063" s="20"/>
      <c r="J41063" s="21"/>
      <c r="K41063" s="22"/>
      <c r="L41063" s="22"/>
      <c r="M41063" s="23"/>
      <c r="N41063" s="23"/>
      <c r="Q41063" s="40"/>
      <c r="R41063" s="40"/>
      <c r="S41063" s="40"/>
      <c r="T41063" s="31"/>
    </row>
    <row r="41064" spans="3:20" s="18" customFormat="1">
      <c r="C41064" s="19"/>
      <c r="D41064" s="34"/>
      <c r="I41064" s="20"/>
      <c r="J41064" s="21"/>
      <c r="K41064" s="22"/>
      <c r="L41064" s="22"/>
      <c r="M41064" s="23"/>
      <c r="N41064" s="23"/>
      <c r="Q41064" s="40"/>
      <c r="R41064" s="40"/>
      <c r="S41064" s="40"/>
      <c r="T41064" s="31"/>
    </row>
    <row r="41065" spans="3:20" s="18" customFormat="1">
      <c r="C41065" s="19"/>
      <c r="D41065" s="34"/>
      <c r="I41065" s="20"/>
      <c r="J41065" s="21"/>
      <c r="K41065" s="22"/>
      <c r="L41065" s="22"/>
      <c r="M41065" s="23"/>
      <c r="N41065" s="23"/>
      <c r="Q41065" s="40"/>
      <c r="R41065" s="40"/>
      <c r="S41065" s="40"/>
      <c r="T41065" s="31"/>
    </row>
    <row r="41066" spans="3:20" s="18" customFormat="1">
      <c r="C41066" s="19"/>
      <c r="D41066" s="34"/>
      <c r="I41066" s="20"/>
      <c r="J41066" s="21"/>
      <c r="K41066" s="22"/>
      <c r="L41066" s="22"/>
      <c r="M41066" s="23"/>
      <c r="N41066" s="23"/>
      <c r="Q41066" s="40"/>
      <c r="R41066" s="40"/>
      <c r="S41066" s="40"/>
      <c r="T41066" s="31"/>
    </row>
    <row r="41067" spans="3:20" s="18" customFormat="1">
      <c r="C41067" s="19"/>
      <c r="D41067" s="34"/>
      <c r="I41067" s="20"/>
      <c r="J41067" s="21"/>
      <c r="K41067" s="22"/>
      <c r="L41067" s="22"/>
      <c r="M41067" s="23"/>
      <c r="N41067" s="23"/>
      <c r="Q41067" s="40"/>
      <c r="R41067" s="40"/>
      <c r="S41067" s="40"/>
      <c r="T41067" s="31"/>
    </row>
    <row r="41068" spans="3:20" s="18" customFormat="1">
      <c r="C41068" s="19"/>
      <c r="D41068" s="34"/>
      <c r="I41068" s="20"/>
      <c r="J41068" s="21"/>
      <c r="K41068" s="22"/>
      <c r="L41068" s="22"/>
      <c r="M41068" s="23"/>
      <c r="N41068" s="23"/>
      <c r="Q41068" s="40"/>
      <c r="R41068" s="40"/>
      <c r="S41068" s="40"/>
      <c r="T41068" s="31"/>
    </row>
    <row r="41069" spans="3:20" s="18" customFormat="1">
      <c r="C41069" s="19"/>
      <c r="D41069" s="34"/>
      <c r="I41069" s="20"/>
      <c r="J41069" s="21"/>
      <c r="K41069" s="22"/>
      <c r="L41069" s="22"/>
      <c r="M41069" s="23"/>
      <c r="N41069" s="23"/>
      <c r="Q41069" s="40"/>
      <c r="R41069" s="40"/>
      <c r="S41069" s="40"/>
      <c r="T41069" s="31"/>
    </row>
    <row r="41070" spans="3:20" s="18" customFormat="1">
      <c r="C41070" s="19"/>
      <c r="D41070" s="34"/>
      <c r="I41070" s="20"/>
      <c r="J41070" s="21"/>
      <c r="K41070" s="22"/>
      <c r="L41070" s="22"/>
      <c r="M41070" s="23"/>
      <c r="N41070" s="23"/>
      <c r="Q41070" s="40"/>
      <c r="R41070" s="40"/>
      <c r="S41070" s="40"/>
      <c r="T41070" s="31"/>
    </row>
    <row r="41071" spans="3:20" s="18" customFormat="1">
      <c r="C41071" s="19"/>
      <c r="D41071" s="34"/>
      <c r="I41071" s="20"/>
      <c r="J41071" s="21"/>
      <c r="K41071" s="22"/>
      <c r="L41071" s="22"/>
      <c r="M41071" s="23"/>
      <c r="N41071" s="23"/>
      <c r="Q41071" s="40"/>
      <c r="R41071" s="40"/>
      <c r="S41071" s="40"/>
      <c r="T41071" s="31"/>
    </row>
    <row r="41072" spans="3:20" s="18" customFormat="1">
      <c r="C41072" s="19"/>
      <c r="D41072" s="34"/>
      <c r="I41072" s="20"/>
      <c r="J41072" s="21"/>
      <c r="K41072" s="22"/>
      <c r="L41072" s="22"/>
      <c r="M41072" s="23"/>
      <c r="N41072" s="23"/>
      <c r="Q41072" s="40"/>
      <c r="R41072" s="40"/>
      <c r="S41072" s="40"/>
      <c r="T41072" s="31"/>
    </row>
    <row r="41073" spans="3:20" s="18" customFormat="1">
      <c r="C41073" s="19"/>
      <c r="D41073" s="34"/>
      <c r="I41073" s="20"/>
      <c r="J41073" s="21"/>
      <c r="K41073" s="22"/>
      <c r="L41073" s="22"/>
      <c r="M41073" s="23"/>
      <c r="N41073" s="23"/>
      <c r="Q41073" s="40"/>
      <c r="R41073" s="40"/>
      <c r="S41073" s="40"/>
      <c r="T41073" s="31"/>
    </row>
    <row r="41074" spans="3:20" s="18" customFormat="1">
      <c r="C41074" s="19"/>
      <c r="D41074" s="34"/>
      <c r="I41074" s="20"/>
      <c r="J41074" s="21"/>
      <c r="K41074" s="22"/>
      <c r="L41074" s="22"/>
      <c r="M41074" s="23"/>
      <c r="N41074" s="23"/>
      <c r="Q41074" s="40"/>
      <c r="R41074" s="40"/>
      <c r="S41074" s="40"/>
      <c r="T41074" s="31"/>
    </row>
    <row r="41075" spans="3:20" s="18" customFormat="1">
      <c r="C41075" s="19"/>
      <c r="D41075" s="34"/>
      <c r="I41075" s="20"/>
      <c r="J41075" s="21"/>
      <c r="K41075" s="22"/>
      <c r="L41075" s="22"/>
      <c r="M41075" s="23"/>
      <c r="N41075" s="23"/>
      <c r="Q41075" s="40"/>
      <c r="R41075" s="40"/>
      <c r="S41075" s="40"/>
      <c r="T41075" s="31"/>
    </row>
    <row r="41076" spans="3:20" s="18" customFormat="1">
      <c r="C41076" s="19"/>
      <c r="D41076" s="34"/>
      <c r="I41076" s="20"/>
      <c r="J41076" s="21"/>
      <c r="K41076" s="22"/>
      <c r="L41076" s="22"/>
      <c r="M41076" s="23"/>
      <c r="N41076" s="23"/>
      <c r="Q41076" s="40"/>
      <c r="R41076" s="40"/>
      <c r="S41076" s="40"/>
      <c r="T41076" s="31"/>
    </row>
    <row r="41077" spans="3:20" s="18" customFormat="1">
      <c r="C41077" s="19"/>
      <c r="D41077" s="34"/>
      <c r="I41077" s="20"/>
      <c r="J41077" s="21"/>
      <c r="K41077" s="22"/>
      <c r="L41077" s="22"/>
      <c r="M41077" s="23"/>
      <c r="N41077" s="23"/>
      <c r="Q41077" s="40"/>
      <c r="R41077" s="40"/>
      <c r="S41077" s="40"/>
      <c r="T41077" s="31"/>
    </row>
    <row r="41078" spans="3:20" s="18" customFormat="1">
      <c r="C41078" s="19"/>
      <c r="D41078" s="34"/>
      <c r="I41078" s="20"/>
      <c r="J41078" s="21"/>
      <c r="K41078" s="22"/>
      <c r="L41078" s="22"/>
      <c r="M41078" s="23"/>
      <c r="N41078" s="23"/>
      <c r="Q41078" s="40"/>
      <c r="R41078" s="40"/>
      <c r="S41078" s="40"/>
      <c r="T41078" s="31"/>
    </row>
    <row r="41079" spans="3:20" s="18" customFormat="1">
      <c r="C41079" s="19"/>
      <c r="D41079" s="34"/>
      <c r="I41079" s="20"/>
      <c r="J41079" s="21"/>
      <c r="K41079" s="22"/>
      <c r="L41079" s="22"/>
      <c r="M41079" s="23"/>
      <c r="N41079" s="23"/>
      <c r="Q41079" s="40"/>
      <c r="R41079" s="40"/>
      <c r="S41079" s="40"/>
      <c r="T41079" s="31"/>
    </row>
    <row r="41080" spans="3:20" s="18" customFormat="1">
      <c r="C41080" s="19"/>
      <c r="D41080" s="34"/>
      <c r="I41080" s="20"/>
      <c r="J41080" s="21"/>
      <c r="K41080" s="22"/>
      <c r="L41080" s="22"/>
      <c r="M41080" s="23"/>
      <c r="N41080" s="23"/>
      <c r="Q41080" s="40"/>
      <c r="R41080" s="40"/>
      <c r="S41080" s="40"/>
      <c r="T41080" s="31"/>
    </row>
    <row r="41081" spans="3:20" s="18" customFormat="1">
      <c r="C41081" s="19"/>
      <c r="D41081" s="34"/>
      <c r="I41081" s="20"/>
      <c r="J41081" s="21"/>
      <c r="K41081" s="22"/>
      <c r="L41081" s="22"/>
      <c r="M41081" s="23"/>
      <c r="N41081" s="23"/>
      <c r="Q41081" s="40"/>
      <c r="R41081" s="40"/>
      <c r="S41081" s="40"/>
      <c r="T41081" s="31"/>
    </row>
    <row r="41082" spans="3:20" s="18" customFormat="1">
      <c r="C41082" s="19"/>
      <c r="D41082" s="34"/>
      <c r="I41082" s="20"/>
      <c r="J41082" s="21"/>
      <c r="K41082" s="22"/>
      <c r="L41082" s="22"/>
      <c r="M41082" s="23"/>
      <c r="N41082" s="23"/>
      <c r="Q41082" s="40"/>
      <c r="R41082" s="40"/>
      <c r="S41082" s="40"/>
      <c r="T41082" s="31"/>
    </row>
    <row r="41083" spans="3:20" s="18" customFormat="1">
      <c r="C41083" s="19"/>
      <c r="D41083" s="34"/>
      <c r="I41083" s="20"/>
      <c r="J41083" s="21"/>
      <c r="K41083" s="22"/>
      <c r="L41083" s="22"/>
      <c r="M41083" s="23"/>
      <c r="N41083" s="23"/>
      <c r="Q41083" s="40"/>
      <c r="R41083" s="40"/>
      <c r="S41083" s="40"/>
      <c r="T41083" s="31"/>
    </row>
    <row r="41084" spans="3:20" s="18" customFormat="1">
      <c r="C41084" s="19"/>
      <c r="D41084" s="34"/>
      <c r="I41084" s="20"/>
      <c r="J41084" s="21"/>
      <c r="K41084" s="22"/>
      <c r="L41084" s="22"/>
      <c r="M41084" s="23"/>
      <c r="N41084" s="23"/>
      <c r="Q41084" s="40"/>
      <c r="R41084" s="40"/>
      <c r="S41084" s="40"/>
      <c r="T41084" s="31"/>
    </row>
    <row r="41085" spans="3:20" s="18" customFormat="1">
      <c r="C41085" s="19"/>
      <c r="D41085" s="34"/>
      <c r="I41085" s="20"/>
      <c r="J41085" s="21"/>
      <c r="K41085" s="22"/>
      <c r="L41085" s="22"/>
      <c r="M41085" s="23"/>
      <c r="N41085" s="23"/>
      <c r="Q41085" s="40"/>
      <c r="R41085" s="40"/>
      <c r="S41085" s="40"/>
      <c r="T41085" s="31"/>
    </row>
    <row r="41086" spans="3:20" s="18" customFormat="1">
      <c r="C41086" s="19"/>
      <c r="D41086" s="34"/>
      <c r="I41086" s="20"/>
      <c r="J41086" s="21"/>
      <c r="K41086" s="22"/>
      <c r="L41086" s="22"/>
      <c r="M41086" s="23"/>
      <c r="N41086" s="23"/>
      <c r="Q41086" s="40"/>
      <c r="R41086" s="40"/>
      <c r="S41086" s="40"/>
      <c r="T41086" s="31"/>
    </row>
    <row r="41087" spans="3:20" s="18" customFormat="1">
      <c r="C41087" s="19"/>
      <c r="D41087" s="34"/>
      <c r="I41087" s="20"/>
      <c r="J41087" s="21"/>
      <c r="K41087" s="22"/>
      <c r="L41087" s="22"/>
      <c r="M41087" s="23"/>
      <c r="N41087" s="23"/>
      <c r="Q41087" s="40"/>
      <c r="R41087" s="40"/>
      <c r="S41087" s="40"/>
      <c r="T41087" s="31"/>
    </row>
    <row r="41088" spans="3:20" s="18" customFormat="1">
      <c r="C41088" s="19"/>
      <c r="D41088" s="34"/>
      <c r="I41088" s="20"/>
      <c r="J41088" s="21"/>
      <c r="K41088" s="22"/>
      <c r="L41088" s="22"/>
      <c r="M41088" s="23"/>
      <c r="N41088" s="23"/>
      <c r="Q41088" s="40"/>
      <c r="R41088" s="40"/>
      <c r="S41088" s="40"/>
      <c r="T41088" s="31"/>
    </row>
    <row r="41089" spans="3:20" s="18" customFormat="1">
      <c r="C41089" s="19"/>
      <c r="D41089" s="34"/>
      <c r="I41089" s="20"/>
      <c r="J41089" s="21"/>
      <c r="K41089" s="22"/>
      <c r="L41089" s="22"/>
      <c r="M41089" s="23"/>
      <c r="N41089" s="23"/>
      <c r="Q41089" s="40"/>
      <c r="R41089" s="40"/>
      <c r="S41089" s="40"/>
      <c r="T41089" s="31"/>
    </row>
    <row r="41090" spans="3:20" s="18" customFormat="1">
      <c r="C41090" s="19"/>
      <c r="D41090" s="34"/>
      <c r="I41090" s="20"/>
      <c r="J41090" s="21"/>
      <c r="K41090" s="22"/>
      <c r="L41090" s="22"/>
      <c r="M41090" s="23"/>
      <c r="N41090" s="23"/>
      <c r="Q41090" s="40"/>
      <c r="R41090" s="40"/>
      <c r="S41090" s="40"/>
      <c r="T41090" s="31"/>
    </row>
    <row r="41091" spans="3:20" s="18" customFormat="1">
      <c r="C41091" s="19"/>
      <c r="D41091" s="34"/>
      <c r="I41091" s="20"/>
      <c r="J41091" s="21"/>
      <c r="K41091" s="22"/>
      <c r="L41091" s="22"/>
      <c r="M41091" s="23"/>
      <c r="N41091" s="23"/>
      <c r="Q41091" s="40"/>
      <c r="R41091" s="40"/>
      <c r="S41091" s="40"/>
      <c r="T41091" s="31"/>
    </row>
    <row r="41092" spans="3:20" s="18" customFormat="1">
      <c r="C41092" s="19"/>
      <c r="D41092" s="34"/>
      <c r="I41092" s="20"/>
      <c r="J41092" s="21"/>
      <c r="K41092" s="22"/>
      <c r="L41092" s="22"/>
      <c r="M41092" s="23"/>
      <c r="N41092" s="23"/>
      <c r="Q41092" s="40"/>
      <c r="R41092" s="40"/>
      <c r="S41092" s="40"/>
      <c r="T41092" s="31"/>
    </row>
    <row r="41093" spans="3:20" s="18" customFormat="1">
      <c r="C41093" s="19"/>
      <c r="D41093" s="34"/>
      <c r="I41093" s="20"/>
      <c r="J41093" s="21"/>
      <c r="K41093" s="22"/>
      <c r="L41093" s="22"/>
      <c r="M41093" s="23"/>
      <c r="N41093" s="23"/>
      <c r="Q41093" s="40"/>
      <c r="R41093" s="40"/>
      <c r="S41093" s="40"/>
      <c r="T41093" s="31"/>
    </row>
    <row r="41094" spans="3:20" s="18" customFormat="1">
      <c r="C41094" s="19"/>
      <c r="D41094" s="34"/>
      <c r="I41094" s="20"/>
      <c r="J41094" s="21"/>
      <c r="K41094" s="22"/>
      <c r="L41094" s="22"/>
      <c r="M41094" s="23"/>
      <c r="N41094" s="23"/>
      <c r="Q41094" s="40"/>
      <c r="R41094" s="40"/>
      <c r="S41094" s="40"/>
      <c r="T41094" s="31"/>
    </row>
    <row r="41095" spans="3:20" s="18" customFormat="1">
      <c r="C41095" s="19"/>
      <c r="D41095" s="34"/>
      <c r="I41095" s="20"/>
      <c r="J41095" s="21"/>
      <c r="K41095" s="22"/>
      <c r="L41095" s="22"/>
      <c r="M41095" s="23"/>
      <c r="N41095" s="23"/>
      <c r="Q41095" s="40"/>
      <c r="R41095" s="40"/>
      <c r="S41095" s="40"/>
      <c r="T41095" s="31"/>
    </row>
    <row r="41096" spans="3:20" s="18" customFormat="1">
      <c r="C41096" s="19"/>
      <c r="D41096" s="34"/>
      <c r="I41096" s="20"/>
      <c r="J41096" s="21"/>
      <c r="K41096" s="22"/>
      <c r="L41096" s="22"/>
      <c r="M41096" s="23"/>
      <c r="N41096" s="23"/>
      <c r="Q41096" s="40"/>
      <c r="R41096" s="40"/>
      <c r="S41096" s="40"/>
      <c r="T41096" s="31"/>
    </row>
    <row r="41097" spans="3:20" s="18" customFormat="1">
      <c r="C41097" s="19"/>
      <c r="D41097" s="34"/>
      <c r="I41097" s="20"/>
      <c r="J41097" s="21"/>
      <c r="K41097" s="22"/>
      <c r="L41097" s="22"/>
      <c r="M41097" s="23"/>
      <c r="N41097" s="23"/>
      <c r="Q41097" s="40"/>
      <c r="R41097" s="40"/>
      <c r="S41097" s="40"/>
      <c r="T41097" s="31"/>
    </row>
    <row r="41098" spans="3:20" s="18" customFormat="1">
      <c r="C41098" s="19"/>
      <c r="D41098" s="34"/>
      <c r="I41098" s="20"/>
      <c r="J41098" s="21"/>
      <c r="K41098" s="22"/>
      <c r="L41098" s="22"/>
      <c r="M41098" s="23"/>
      <c r="N41098" s="23"/>
      <c r="Q41098" s="40"/>
      <c r="R41098" s="40"/>
      <c r="S41098" s="40"/>
      <c r="T41098" s="31"/>
    </row>
    <row r="41099" spans="3:20" s="18" customFormat="1">
      <c r="C41099" s="19"/>
      <c r="D41099" s="34"/>
      <c r="I41099" s="20"/>
      <c r="J41099" s="21"/>
      <c r="K41099" s="22"/>
      <c r="L41099" s="22"/>
      <c r="M41099" s="23"/>
      <c r="N41099" s="23"/>
      <c r="Q41099" s="40"/>
      <c r="R41099" s="40"/>
      <c r="S41099" s="40"/>
      <c r="T41099" s="31"/>
    </row>
    <row r="41100" spans="3:20" s="18" customFormat="1">
      <c r="C41100" s="19"/>
      <c r="D41100" s="34"/>
      <c r="I41100" s="20"/>
      <c r="J41100" s="21"/>
      <c r="K41100" s="22"/>
      <c r="L41100" s="22"/>
      <c r="M41100" s="23"/>
      <c r="N41100" s="23"/>
      <c r="Q41100" s="40"/>
      <c r="R41100" s="40"/>
      <c r="S41100" s="40"/>
      <c r="T41100" s="31"/>
    </row>
    <row r="41101" spans="3:20" s="18" customFormat="1">
      <c r="C41101" s="19"/>
      <c r="D41101" s="34"/>
      <c r="I41101" s="20"/>
      <c r="J41101" s="21"/>
      <c r="K41101" s="22"/>
      <c r="L41101" s="22"/>
      <c r="M41101" s="23"/>
      <c r="N41101" s="23"/>
      <c r="Q41101" s="40"/>
      <c r="R41101" s="40"/>
      <c r="S41101" s="40"/>
      <c r="T41101" s="31"/>
    </row>
    <row r="41102" spans="3:20" s="18" customFormat="1">
      <c r="C41102" s="19"/>
      <c r="D41102" s="34"/>
      <c r="I41102" s="20"/>
      <c r="J41102" s="21"/>
      <c r="K41102" s="22"/>
      <c r="L41102" s="22"/>
      <c r="M41102" s="23"/>
      <c r="N41102" s="23"/>
      <c r="Q41102" s="40"/>
      <c r="R41102" s="40"/>
      <c r="S41102" s="40"/>
      <c r="T41102" s="31"/>
    </row>
    <row r="41103" spans="3:20" s="18" customFormat="1">
      <c r="C41103" s="19"/>
      <c r="D41103" s="34"/>
      <c r="I41103" s="20"/>
      <c r="J41103" s="21"/>
      <c r="K41103" s="22"/>
      <c r="L41103" s="22"/>
      <c r="M41103" s="23"/>
      <c r="N41103" s="23"/>
      <c r="Q41103" s="40"/>
      <c r="R41103" s="40"/>
      <c r="S41103" s="40"/>
      <c r="T41103" s="31"/>
    </row>
    <row r="41104" spans="3:20" s="18" customFormat="1">
      <c r="C41104" s="19"/>
      <c r="D41104" s="34"/>
      <c r="I41104" s="20"/>
      <c r="J41104" s="21"/>
      <c r="K41104" s="22"/>
      <c r="L41104" s="22"/>
      <c r="M41104" s="23"/>
      <c r="N41104" s="23"/>
      <c r="Q41104" s="40"/>
      <c r="R41104" s="40"/>
      <c r="S41104" s="40"/>
      <c r="T41104" s="31"/>
    </row>
    <row r="41105" spans="3:20" s="18" customFormat="1">
      <c r="C41105" s="19"/>
      <c r="D41105" s="34"/>
      <c r="I41105" s="20"/>
      <c r="J41105" s="21"/>
      <c r="K41105" s="22"/>
      <c r="L41105" s="22"/>
      <c r="M41105" s="23"/>
      <c r="N41105" s="23"/>
      <c r="Q41105" s="40"/>
      <c r="R41105" s="40"/>
      <c r="S41105" s="40"/>
      <c r="T41105" s="31"/>
    </row>
    <row r="41106" spans="3:20" s="18" customFormat="1">
      <c r="C41106" s="19"/>
      <c r="D41106" s="34"/>
      <c r="I41106" s="20"/>
      <c r="J41106" s="21"/>
      <c r="K41106" s="22"/>
      <c r="L41106" s="22"/>
      <c r="M41106" s="23"/>
      <c r="N41106" s="23"/>
      <c r="Q41106" s="40"/>
      <c r="R41106" s="40"/>
      <c r="S41106" s="40"/>
      <c r="T41106" s="31"/>
    </row>
    <row r="41107" spans="3:20" s="18" customFormat="1">
      <c r="C41107" s="19"/>
      <c r="D41107" s="34"/>
      <c r="I41107" s="20"/>
      <c r="J41107" s="21"/>
      <c r="K41107" s="22"/>
      <c r="L41107" s="22"/>
      <c r="M41107" s="23"/>
      <c r="N41107" s="23"/>
      <c r="Q41107" s="40"/>
      <c r="R41107" s="40"/>
      <c r="S41107" s="40"/>
      <c r="T41107" s="31"/>
    </row>
    <row r="41108" spans="3:20" s="18" customFormat="1">
      <c r="C41108" s="19"/>
      <c r="D41108" s="34"/>
      <c r="I41108" s="20"/>
      <c r="J41108" s="21"/>
      <c r="K41108" s="22"/>
      <c r="L41108" s="22"/>
      <c r="M41108" s="23"/>
      <c r="N41108" s="23"/>
      <c r="Q41108" s="40"/>
      <c r="R41108" s="40"/>
      <c r="S41108" s="40"/>
      <c r="T41108" s="31"/>
    </row>
    <row r="41109" spans="3:20" s="18" customFormat="1">
      <c r="C41109" s="19"/>
      <c r="D41109" s="34"/>
      <c r="I41109" s="20"/>
      <c r="J41109" s="21"/>
      <c r="K41109" s="22"/>
      <c r="L41109" s="22"/>
      <c r="M41109" s="23"/>
      <c r="N41109" s="23"/>
      <c r="Q41109" s="40"/>
      <c r="R41109" s="40"/>
      <c r="S41109" s="40"/>
      <c r="T41109" s="31"/>
    </row>
    <row r="41110" spans="3:20" s="18" customFormat="1">
      <c r="C41110" s="19"/>
      <c r="D41110" s="34"/>
      <c r="I41110" s="20"/>
      <c r="J41110" s="21"/>
      <c r="K41110" s="22"/>
      <c r="L41110" s="22"/>
      <c r="M41110" s="23"/>
      <c r="N41110" s="23"/>
      <c r="Q41110" s="40"/>
      <c r="R41110" s="40"/>
      <c r="S41110" s="40"/>
      <c r="T41110" s="31"/>
    </row>
    <row r="41111" spans="3:20" s="18" customFormat="1">
      <c r="C41111" s="19"/>
      <c r="D41111" s="34"/>
      <c r="I41111" s="20"/>
      <c r="J41111" s="21"/>
      <c r="K41111" s="22"/>
      <c r="L41111" s="22"/>
      <c r="M41111" s="23"/>
      <c r="N41111" s="23"/>
      <c r="Q41111" s="40"/>
      <c r="R41111" s="40"/>
      <c r="S41111" s="40"/>
      <c r="T41111" s="31"/>
    </row>
    <row r="41112" spans="3:20" s="18" customFormat="1">
      <c r="C41112" s="19"/>
      <c r="D41112" s="34"/>
      <c r="I41112" s="20"/>
      <c r="J41112" s="21"/>
      <c r="K41112" s="22"/>
      <c r="L41112" s="22"/>
      <c r="M41112" s="23"/>
      <c r="N41112" s="23"/>
      <c r="Q41112" s="40"/>
      <c r="R41112" s="40"/>
      <c r="S41112" s="40"/>
      <c r="T41112" s="31"/>
    </row>
    <row r="41113" spans="3:20" s="18" customFormat="1">
      <c r="C41113" s="19"/>
      <c r="D41113" s="34"/>
      <c r="I41113" s="20"/>
      <c r="J41113" s="21"/>
      <c r="K41113" s="22"/>
      <c r="L41113" s="22"/>
      <c r="M41113" s="23"/>
      <c r="N41113" s="23"/>
      <c r="Q41113" s="40"/>
      <c r="R41113" s="40"/>
      <c r="S41113" s="40"/>
      <c r="T41113" s="31"/>
    </row>
    <row r="41114" spans="3:20" s="18" customFormat="1">
      <c r="C41114" s="19"/>
      <c r="D41114" s="34"/>
      <c r="I41114" s="20"/>
      <c r="J41114" s="21"/>
      <c r="K41114" s="22"/>
      <c r="L41114" s="22"/>
      <c r="M41114" s="23"/>
      <c r="N41114" s="23"/>
      <c r="Q41114" s="40"/>
      <c r="R41114" s="40"/>
      <c r="S41114" s="40"/>
      <c r="T41114" s="31"/>
    </row>
    <row r="41115" spans="3:20" s="18" customFormat="1">
      <c r="C41115" s="19"/>
      <c r="D41115" s="34"/>
      <c r="I41115" s="20"/>
      <c r="J41115" s="21"/>
      <c r="K41115" s="22"/>
      <c r="L41115" s="22"/>
      <c r="M41115" s="23"/>
      <c r="N41115" s="23"/>
      <c r="Q41115" s="40"/>
      <c r="R41115" s="40"/>
      <c r="S41115" s="40"/>
      <c r="T41115" s="31"/>
    </row>
    <row r="41116" spans="3:20" s="18" customFormat="1">
      <c r="C41116" s="19"/>
      <c r="D41116" s="34"/>
      <c r="I41116" s="20"/>
      <c r="J41116" s="21"/>
      <c r="K41116" s="22"/>
      <c r="L41116" s="22"/>
      <c r="M41116" s="23"/>
      <c r="N41116" s="23"/>
      <c r="Q41116" s="40"/>
      <c r="R41116" s="40"/>
      <c r="S41116" s="40"/>
      <c r="T41116" s="31"/>
    </row>
    <row r="41117" spans="3:20" s="18" customFormat="1">
      <c r="C41117" s="19"/>
      <c r="D41117" s="34"/>
      <c r="I41117" s="20"/>
      <c r="J41117" s="21"/>
      <c r="K41117" s="22"/>
      <c r="L41117" s="22"/>
      <c r="M41117" s="23"/>
      <c r="N41117" s="23"/>
      <c r="Q41117" s="40"/>
      <c r="R41117" s="40"/>
      <c r="S41117" s="40"/>
      <c r="T41117" s="31"/>
    </row>
    <row r="41118" spans="3:20" s="18" customFormat="1">
      <c r="C41118" s="19"/>
      <c r="D41118" s="34"/>
      <c r="I41118" s="20"/>
      <c r="J41118" s="21"/>
      <c r="K41118" s="22"/>
      <c r="L41118" s="22"/>
      <c r="M41118" s="23"/>
      <c r="N41118" s="23"/>
      <c r="Q41118" s="40"/>
      <c r="R41118" s="40"/>
      <c r="S41118" s="40"/>
      <c r="T41118" s="31"/>
    </row>
    <row r="41119" spans="3:20" s="18" customFormat="1">
      <c r="C41119" s="19"/>
      <c r="D41119" s="34"/>
      <c r="I41119" s="20"/>
      <c r="J41119" s="21"/>
      <c r="K41119" s="22"/>
      <c r="L41119" s="22"/>
      <c r="M41119" s="23"/>
      <c r="N41119" s="23"/>
      <c r="Q41119" s="40"/>
      <c r="R41119" s="40"/>
      <c r="S41119" s="40"/>
      <c r="T41119" s="31"/>
    </row>
    <row r="41120" spans="3:20" s="18" customFormat="1">
      <c r="C41120" s="19"/>
      <c r="D41120" s="34"/>
      <c r="I41120" s="20"/>
      <c r="J41120" s="21"/>
      <c r="K41120" s="22"/>
      <c r="L41120" s="22"/>
      <c r="M41120" s="23"/>
      <c r="N41120" s="23"/>
      <c r="Q41120" s="40"/>
      <c r="R41120" s="40"/>
      <c r="S41120" s="40"/>
      <c r="T41120" s="31"/>
    </row>
    <row r="41121" spans="3:20" s="18" customFormat="1">
      <c r="C41121" s="19"/>
      <c r="D41121" s="34"/>
      <c r="I41121" s="20"/>
      <c r="J41121" s="21"/>
      <c r="K41121" s="22"/>
      <c r="L41121" s="22"/>
      <c r="M41121" s="23"/>
      <c r="N41121" s="23"/>
      <c r="Q41121" s="40"/>
      <c r="R41121" s="40"/>
      <c r="S41121" s="40"/>
      <c r="T41121" s="31"/>
    </row>
    <row r="41122" spans="3:20" s="18" customFormat="1">
      <c r="C41122" s="19"/>
      <c r="D41122" s="34"/>
      <c r="I41122" s="20"/>
      <c r="J41122" s="21"/>
      <c r="K41122" s="22"/>
      <c r="L41122" s="22"/>
      <c r="M41122" s="23"/>
      <c r="N41122" s="23"/>
      <c r="Q41122" s="40"/>
      <c r="R41122" s="40"/>
      <c r="S41122" s="40"/>
      <c r="T41122" s="31"/>
    </row>
    <row r="41123" spans="3:20" s="18" customFormat="1">
      <c r="C41123" s="19"/>
      <c r="D41123" s="34"/>
      <c r="I41123" s="20"/>
      <c r="J41123" s="21"/>
      <c r="K41123" s="22"/>
      <c r="L41123" s="22"/>
      <c r="M41123" s="23"/>
      <c r="N41123" s="23"/>
      <c r="Q41123" s="40"/>
      <c r="R41123" s="40"/>
      <c r="S41123" s="40"/>
      <c r="T41123" s="31"/>
    </row>
    <row r="41124" spans="3:20" s="18" customFormat="1">
      <c r="C41124" s="19"/>
      <c r="D41124" s="34"/>
      <c r="I41124" s="20"/>
      <c r="J41124" s="21"/>
      <c r="K41124" s="22"/>
      <c r="L41124" s="22"/>
      <c r="M41124" s="23"/>
      <c r="N41124" s="23"/>
      <c r="Q41124" s="40"/>
      <c r="R41124" s="40"/>
      <c r="S41124" s="40"/>
      <c r="T41124" s="31"/>
    </row>
    <row r="41125" spans="3:20" s="18" customFormat="1">
      <c r="C41125" s="19"/>
      <c r="D41125" s="34"/>
      <c r="I41125" s="20"/>
      <c r="J41125" s="21"/>
      <c r="K41125" s="22"/>
      <c r="L41125" s="22"/>
      <c r="M41125" s="23"/>
      <c r="N41125" s="23"/>
      <c r="Q41125" s="40"/>
      <c r="R41125" s="40"/>
      <c r="S41125" s="40"/>
      <c r="T41125" s="31"/>
    </row>
    <row r="41126" spans="3:20" s="18" customFormat="1">
      <c r="C41126" s="19"/>
      <c r="D41126" s="34"/>
      <c r="I41126" s="20"/>
      <c r="J41126" s="21"/>
      <c r="K41126" s="22"/>
      <c r="L41126" s="22"/>
      <c r="M41126" s="23"/>
      <c r="N41126" s="23"/>
      <c r="Q41126" s="40"/>
      <c r="R41126" s="40"/>
      <c r="S41126" s="40"/>
      <c r="T41126" s="31"/>
    </row>
    <row r="41127" spans="3:20" s="18" customFormat="1">
      <c r="C41127" s="19"/>
      <c r="D41127" s="34"/>
      <c r="I41127" s="20"/>
      <c r="J41127" s="21"/>
      <c r="K41127" s="22"/>
      <c r="L41127" s="22"/>
      <c r="M41127" s="23"/>
      <c r="N41127" s="23"/>
      <c r="Q41127" s="40"/>
      <c r="R41127" s="40"/>
      <c r="S41127" s="40"/>
      <c r="T41127" s="31"/>
    </row>
    <row r="41128" spans="3:20" s="18" customFormat="1">
      <c r="C41128" s="19"/>
      <c r="D41128" s="34"/>
      <c r="I41128" s="20"/>
      <c r="J41128" s="21"/>
      <c r="K41128" s="22"/>
      <c r="L41128" s="22"/>
      <c r="M41128" s="23"/>
      <c r="N41128" s="23"/>
      <c r="Q41128" s="40"/>
      <c r="R41128" s="40"/>
      <c r="S41128" s="40"/>
      <c r="T41128" s="31"/>
    </row>
    <row r="41129" spans="3:20" s="18" customFormat="1">
      <c r="C41129" s="19"/>
      <c r="D41129" s="34"/>
      <c r="I41129" s="20"/>
      <c r="J41129" s="21"/>
      <c r="K41129" s="22"/>
      <c r="L41129" s="22"/>
      <c r="M41129" s="23"/>
      <c r="N41129" s="23"/>
      <c r="Q41129" s="40"/>
      <c r="R41129" s="40"/>
      <c r="S41129" s="40"/>
      <c r="T41129" s="31"/>
    </row>
    <row r="41130" spans="3:20" s="18" customFormat="1">
      <c r="C41130" s="19"/>
      <c r="D41130" s="34"/>
      <c r="I41130" s="20"/>
      <c r="J41130" s="21"/>
      <c r="K41130" s="22"/>
      <c r="L41130" s="22"/>
      <c r="M41130" s="23"/>
      <c r="N41130" s="23"/>
      <c r="Q41130" s="40"/>
      <c r="R41130" s="40"/>
      <c r="S41130" s="40"/>
      <c r="T41130" s="31"/>
    </row>
    <row r="41131" spans="3:20" s="18" customFormat="1">
      <c r="C41131" s="19"/>
      <c r="D41131" s="34"/>
      <c r="I41131" s="20"/>
      <c r="J41131" s="21"/>
      <c r="K41131" s="22"/>
      <c r="L41131" s="22"/>
      <c r="M41131" s="23"/>
      <c r="N41131" s="23"/>
      <c r="Q41131" s="40"/>
      <c r="R41131" s="40"/>
      <c r="S41131" s="40"/>
      <c r="T41131" s="31"/>
    </row>
    <row r="41132" spans="3:20" s="18" customFormat="1">
      <c r="C41132" s="19"/>
      <c r="D41132" s="34"/>
      <c r="I41132" s="20"/>
      <c r="J41132" s="21"/>
      <c r="K41132" s="22"/>
      <c r="L41132" s="22"/>
      <c r="M41132" s="23"/>
      <c r="N41132" s="23"/>
      <c r="Q41132" s="40"/>
      <c r="R41132" s="40"/>
      <c r="S41132" s="40"/>
      <c r="T41132" s="31"/>
    </row>
    <row r="41133" spans="3:20" s="18" customFormat="1">
      <c r="C41133" s="19"/>
      <c r="D41133" s="34"/>
      <c r="I41133" s="20"/>
      <c r="J41133" s="21"/>
      <c r="K41133" s="22"/>
      <c r="L41133" s="22"/>
      <c r="M41133" s="23"/>
      <c r="N41133" s="23"/>
      <c r="Q41133" s="40"/>
      <c r="R41133" s="40"/>
      <c r="S41133" s="40"/>
      <c r="T41133" s="31"/>
    </row>
    <row r="41134" spans="3:20" s="18" customFormat="1">
      <c r="C41134" s="19"/>
      <c r="D41134" s="34"/>
      <c r="I41134" s="20"/>
      <c r="J41134" s="21"/>
      <c r="K41134" s="22"/>
      <c r="L41134" s="22"/>
      <c r="M41134" s="23"/>
      <c r="N41134" s="23"/>
      <c r="Q41134" s="40"/>
      <c r="R41134" s="40"/>
      <c r="S41134" s="40"/>
      <c r="T41134" s="31"/>
    </row>
    <row r="41135" spans="3:20" s="18" customFormat="1">
      <c r="C41135" s="19"/>
      <c r="D41135" s="34"/>
      <c r="I41135" s="20"/>
      <c r="J41135" s="21"/>
      <c r="K41135" s="22"/>
      <c r="L41135" s="22"/>
      <c r="M41135" s="23"/>
      <c r="N41135" s="23"/>
      <c r="Q41135" s="40"/>
      <c r="R41135" s="40"/>
      <c r="S41135" s="40"/>
      <c r="T41135" s="31"/>
    </row>
    <row r="41136" spans="3:20" s="18" customFormat="1">
      <c r="C41136" s="19"/>
      <c r="D41136" s="34"/>
      <c r="I41136" s="20"/>
      <c r="J41136" s="21"/>
      <c r="K41136" s="22"/>
      <c r="L41136" s="22"/>
      <c r="M41136" s="23"/>
      <c r="N41136" s="23"/>
      <c r="Q41136" s="40"/>
      <c r="R41136" s="40"/>
      <c r="S41136" s="40"/>
      <c r="T41136" s="31"/>
    </row>
    <row r="41137" spans="3:20" s="18" customFormat="1">
      <c r="C41137" s="19"/>
      <c r="D41137" s="34"/>
      <c r="I41137" s="20"/>
      <c r="J41137" s="21"/>
      <c r="K41137" s="22"/>
      <c r="L41137" s="22"/>
      <c r="M41137" s="23"/>
      <c r="N41137" s="23"/>
      <c r="Q41137" s="40"/>
      <c r="R41137" s="40"/>
      <c r="S41137" s="40"/>
      <c r="T41137" s="31"/>
    </row>
    <row r="41138" spans="3:20" s="18" customFormat="1">
      <c r="C41138" s="19"/>
      <c r="D41138" s="34"/>
      <c r="I41138" s="20"/>
      <c r="J41138" s="21"/>
      <c r="K41138" s="22"/>
      <c r="L41138" s="22"/>
      <c r="M41138" s="23"/>
      <c r="N41138" s="23"/>
      <c r="Q41138" s="40"/>
      <c r="R41138" s="40"/>
      <c r="S41138" s="40"/>
      <c r="T41138" s="31"/>
    </row>
    <row r="41139" spans="3:20" s="18" customFormat="1">
      <c r="C41139" s="19"/>
      <c r="D41139" s="34"/>
      <c r="I41139" s="20"/>
      <c r="J41139" s="21"/>
      <c r="K41139" s="22"/>
      <c r="L41139" s="22"/>
      <c r="M41139" s="23"/>
      <c r="N41139" s="23"/>
      <c r="Q41139" s="40"/>
      <c r="R41139" s="40"/>
      <c r="S41139" s="40"/>
      <c r="T41139" s="31"/>
    </row>
    <row r="41140" spans="3:20" s="18" customFormat="1">
      <c r="C41140" s="19"/>
      <c r="D41140" s="34"/>
      <c r="I41140" s="20"/>
      <c r="J41140" s="21"/>
      <c r="K41140" s="22"/>
      <c r="L41140" s="22"/>
      <c r="M41140" s="23"/>
      <c r="N41140" s="23"/>
      <c r="Q41140" s="40"/>
      <c r="R41140" s="40"/>
      <c r="S41140" s="40"/>
      <c r="T41140" s="31"/>
    </row>
    <row r="41141" spans="3:20" s="18" customFormat="1">
      <c r="C41141" s="19"/>
      <c r="D41141" s="34"/>
      <c r="I41141" s="20"/>
      <c r="J41141" s="21"/>
      <c r="K41141" s="22"/>
      <c r="L41141" s="22"/>
      <c r="M41141" s="23"/>
      <c r="N41141" s="23"/>
      <c r="Q41141" s="40"/>
      <c r="R41141" s="40"/>
      <c r="S41141" s="40"/>
      <c r="T41141" s="31"/>
    </row>
    <row r="41142" spans="3:20" s="18" customFormat="1">
      <c r="C41142" s="19"/>
      <c r="D41142" s="34"/>
      <c r="I41142" s="20"/>
      <c r="J41142" s="21"/>
      <c r="K41142" s="22"/>
      <c r="L41142" s="22"/>
      <c r="M41142" s="23"/>
      <c r="N41142" s="23"/>
      <c r="Q41142" s="40"/>
      <c r="R41142" s="40"/>
      <c r="S41142" s="40"/>
      <c r="T41142" s="31"/>
    </row>
    <row r="41143" spans="3:20" s="18" customFormat="1">
      <c r="C41143" s="19"/>
      <c r="D41143" s="34"/>
      <c r="I41143" s="20"/>
      <c r="J41143" s="21"/>
      <c r="K41143" s="22"/>
      <c r="L41143" s="22"/>
      <c r="M41143" s="23"/>
      <c r="N41143" s="23"/>
      <c r="Q41143" s="40"/>
      <c r="R41143" s="40"/>
      <c r="S41143" s="40"/>
      <c r="T41143" s="31"/>
    </row>
    <row r="41144" spans="3:20" s="18" customFormat="1">
      <c r="C41144" s="19"/>
      <c r="D41144" s="34"/>
      <c r="I41144" s="20"/>
      <c r="J41144" s="21"/>
      <c r="K41144" s="22"/>
      <c r="L41144" s="22"/>
      <c r="M41144" s="23"/>
      <c r="N41144" s="23"/>
      <c r="Q41144" s="40"/>
      <c r="R41144" s="40"/>
      <c r="S41144" s="40"/>
      <c r="T41144" s="31"/>
    </row>
    <row r="41145" spans="3:20" s="18" customFormat="1">
      <c r="C41145" s="19"/>
      <c r="D41145" s="34"/>
      <c r="I41145" s="20"/>
      <c r="J41145" s="21"/>
      <c r="K41145" s="22"/>
      <c r="L41145" s="22"/>
      <c r="M41145" s="23"/>
      <c r="N41145" s="23"/>
      <c r="Q41145" s="40"/>
      <c r="R41145" s="40"/>
      <c r="S41145" s="40"/>
      <c r="T41145" s="31"/>
    </row>
    <row r="41146" spans="3:20" s="18" customFormat="1">
      <c r="C41146" s="19"/>
      <c r="D41146" s="34"/>
      <c r="I41146" s="20"/>
      <c r="J41146" s="21"/>
      <c r="K41146" s="22"/>
      <c r="L41146" s="22"/>
      <c r="M41146" s="23"/>
      <c r="N41146" s="23"/>
      <c r="Q41146" s="40"/>
      <c r="R41146" s="40"/>
      <c r="S41146" s="40"/>
      <c r="T41146" s="31"/>
    </row>
    <row r="41147" spans="3:20" s="18" customFormat="1">
      <c r="C41147" s="19"/>
      <c r="D41147" s="34"/>
      <c r="I41147" s="20"/>
      <c r="J41147" s="21"/>
      <c r="K41147" s="22"/>
      <c r="L41147" s="22"/>
      <c r="M41147" s="23"/>
      <c r="N41147" s="23"/>
      <c r="Q41147" s="40"/>
      <c r="R41147" s="40"/>
      <c r="S41147" s="40"/>
      <c r="T41147" s="31"/>
    </row>
    <row r="41148" spans="3:20" s="18" customFormat="1">
      <c r="C41148" s="19"/>
      <c r="D41148" s="34"/>
      <c r="I41148" s="20"/>
      <c r="J41148" s="21"/>
      <c r="K41148" s="22"/>
      <c r="L41148" s="22"/>
      <c r="M41148" s="23"/>
      <c r="N41148" s="23"/>
      <c r="Q41148" s="40"/>
      <c r="R41148" s="40"/>
      <c r="S41148" s="40"/>
      <c r="T41148" s="31"/>
    </row>
    <row r="41149" spans="3:20" s="18" customFormat="1">
      <c r="C41149" s="19"/>
      <c r="D41149" s="34"/>
      <c r="I41149" s="20"/>
      <c r="J41149" s="21"/>
      <c r="K41149" s="22"/>
      <c r="L41149" s="22"/>
      <c r="M41149" s="23"/>
      <c r="N41149" s="23"/>
      <c r="Q41149" s="40"/>
      <c r="R41149" s="40"/>
      <c r="S41149" s="40"/>
      <c r="T41149" s="31"/>
    </row>
    <row r="41150" spans="3:20" s="18" customFormat="1">
      <c r="C41150" s="19"/>
      <c r="D41150" s="34"/>
      <c r="I41150" s="20"/>
      <c r="J41150" s="21"/>
      <c r="K41150" s="22"/>
      <c r="L41150" s="22"/>
      <c r="M41150" s="23"/>
      <c r="N41150" s="23"/>
      <c r="Q41150" s="40"/>
      <c r="R41150" s="40"/>
      <c r="S41150" s="40"/>
      <c r="T41150" s="31"/>
    </row>
    <row r="41151" spans="3:20" s="18" customFormat="1">
      <c r="C41151" s="19"/>
      <c r="D41151" s="34"/>
      <c r="I41151" s="20"/>
      <c r="J41151" s="21"/>
      <c r="K41151" s="22"/>
      <c r="L41151" s="22"/>
      <c r="M41151" s="23"/>
      <c r="N41151" s="23"/>
      <c r="Q41151" s="40"/>
      <c r="R41151" s="40"/>
      <c r="S41151" s="40"/>
      <c r="T41151" s="31"/>
    </row>
    <row r="41152" spans="3:20" s="18" customFormat="1">
      <c r="C41152" s="19"/>
      <c r="D41152" s="34"/>
      <c r="I41152" s="20"/>
      <c r="J41152" s="21"/>
      <c r="K41152" s="22"/>
      <c r="L41152" s="22"/>
      <c r="M41152" s="23"/>
      <c r="N41152" s="23"/>
      <c r="Q41152" s="40"/>
      <c r="R41152" s="40"/>
      <c r="S41152" s="40"/>
      <c r="T41152" s="31"/>
    </row>
    <row r="41153" spans="3:20" s="18" customFormat="1">
      <c r="C41153" s="19"/>
      <c r="D41153" s="34"/>
      <c r="I41153" s="20"/>
      <c r="J41153" s="21"/>
      <c r="K41153" s="22"/>
      <c r="L41153" s="22"/>
      <c r="M41153" s="23"/>
      <c r="N41153" s="23"/>
      <c r="Q41153" s="40"/>
      <c r="R41153" s="40"/>
      <c r="S41153" s="40"/>
      <c r="T41153" s="31"/>
    </row>
    <row r="41154" spans="3:20" s="18" customFormat="1">
      <c r="C41154" s="19"/>
      <c r="D41154" s="34"/>
      <c r="I41154" s="20"/>
      <c r="J41154" s="21"/>
      <c r="K41154" s="22"/>
      <c r="L41154" s="22"/>
      <c r="M41154" s="23"/>
      <c r="N41154" s="23"/>
      <c r="Q41154" s="40"/>
      <c r="R41154" s="40"/>
      <c r="S41154" s="40"/>
      <c r="T41154" s="31"/>
    </row>
    <row r="41155" spans="3:20" s="18" customFormat="1">
      <c r="C41155" s="19"/>
      <c r="D41155" s="34"/>
      <c r="I41155" s="20"/>
      <c r="J41155" s="21"/>
      <c r="K41155" s="22"/>
      <c r="L41155" s="22"/>
      <c r="M41155" s="23"/>
      <c r="N41155" s="23"/>
      <c r="Q41155" s="40"/>
      <c r="R41155" s="40"/>
      <c r="S41155" s="40"/>
      <c r="T41155" s="31"/>
    </row>
    <row r="41156" spans="3:20" s="18" customFormat="1">
      <c r="C41156" s="19"/>
      <c r="D41156" s="34"/>
      <c r="I41156" s="20"/>
      <c r="J41156" s="21"/>
      <c r="K41156" s="22"/>
      <c r="L41156" s="22"/>
      <c r="M41156" s="23"/>
      <c r="N41156" s="23"/>
      <c r="Q41156" s="40"/>
      <c r="R41156" s="40"/>
      <c r="S41156" s="40"/>
      <c r="T41156" s="31"/>
    </row>
    <row r="41157" spans="3:20" s="18" customFormat="1">
      <c r="C41157" s="19"/>
      <c r="D41157" s="34"/>
      <c r="I41157" s="20"/>
      <c r="J41157" s="21"/>
      <c r="K41157" s="22"/>
      <c r="L41157" s="22"/>
      <c r="M41157" s="23"/>
      <c r="N41157" s="23"/>
      <c r="Q41157" s="40"/>
      <c r="R41157" s="40"/>
      <c r="S41157" s="40"/>
      <c r="T41157" s="31"/>
    </row>
    <row r="41158" spans="3:20" s="18" customFormat="1">
      <c r="C41158" s="19"/>
      <c r="D41158" s="34"/>
      <c r="I41158" s="20"/>
      <c r="J41158" s="21"/>
      <c r="K41158" s="22"/>
      <c r="L41158" s="22"/>
      <c r="M41158" s="23"/>
      <c r="N41158" s="23"/>
      <c r="Q41158" s="40"/>
      <c r="R41158" s="40"/>
      <c r="S41158" s="40"/>
      <c r="T41158" s="31"/>
    </row>
    <row r="41159" spans="3:20" s="18" customFormat="1">
      <c r="C41159" s="19"/>
      <c r="D41159" s="34"/>
      <c r="I41159" s="20"/>
      <c r="J41159" s="21"/>
      <c r="K41159" s="22"/>
      <c r="L41159" s="22"/>
      <c r="M41159" s="23"/>
      <c r="N41159" s="23"/>
      <c r="Q41159" s="40"/>
      <c r="R41159" s="40"/>
      <c r="S41159" s="40"/>
      <c r="T41159" s="31"/>
    </row>
    <row r="41160" spans="3:20" s="18" customFormat="1">
      <c r="C41160" s="19"/>
      <c r="D41160" s="34"/>
      <c r="I41160" s="20"/>
      <c r="J41160" s="21"/>
      <c r="K41160" s="22"/>
      <c r="L41160" s="22"/>
      <c r="M41160" s="23"/>
      <c r="N41160" s="23"/>
      <c r="Q41160" s="40"/>
      <c r="R41160" s="40"/>
      <c r="S41160" s="40"/>
      <c r="T41160" s="31"/>
    </row>
    <row r="41161" spans="3:20" s="18" customFormat="1">
      <c r="C41161" s="19"/>
      <c r="D41161" s="34"/>
      <c r="I41161" s="20"/>
      <c r="J41161" s="21"/>
      <c r="K41161" s="22"/>
      <c r="L41161" s="22"/>
      <c r="M41161" s="23"/>
      <c r="N41161" s="23"/>
      <c r="Q41161" s="40"/>
      <c r="R41161" s="40"/>
      <c r="S41161" s="40"/>
      <c r="T41161" s="31"/>
    </row>
    <row r="41162" spans="3:20" s="18" customFormat="1">
      <c r="C41162" s="19"/>
      <c r="D41162" s="34"/>
      <c r="I41162" s="20"/>
      <c r="J41162" s="21"/>
      <c r="K41162" s="22"/>
      <c r="L41162" s="22"/>
      <c r="M41162" s="23"/>
      <c r="N41162" s="23"/>
      <c r="Q41162" s="40"/>
      <c r="R41162" s="40"/>
      <c r="S41162" s="40"/>
      <c r="T41162" s="31"/>
    </row>
    <row r="41163" spans="3:20" s="18" customFormat="1">
      <c r="C41163" s="19"/>
      <c r="D41163" s="34"/>
      <c r="I41163" s="20"/>
      <c r="J41163" s="21"/>
      <c r="K41163" s="22"/>
      <c r="L41163" s="22"/>
      <c r="M41163" s="23"/>
      <c r="N41163" s="23"/>
      <c r="Q41163" s="40"/>
      <c r="R41163" s="40"/>
      <c r="S41163" s="40"/>
      <c r="T41163" s="31"/>
    </row>
    <row r="41164" spans="3:20" s="18" customFormat="1">
      <c r="C41164" s="19"/>
      <c r="D41164" s="34"/>
      <c r="I41164" s="20"/>
      <c r="J41164" s="21"/>
      <c r="K41164" s="22"/>
      <c r="L41164" s="22"/>
      <c r="M41164" s="23"/>
      <c r="N41164" s="23"/>
      <c r="Q41164" s="40"/>
      <c r="R41164" s="40"/>
      <c r="S41164" s="40"/>
      <c r="T41164" s="31"/>
    </row>
    <row r="41165" spans="3:20" s="18" customFormat="1">
      <c r="C41165" s="19"/>
      <c r="D41165" s="34"/>
      <c r="I41165" s="20"/>
      <c r="J41165" s="21"/>
      <c r="K41165" s="22"/>
      <c r="L41165" s="22"/>
      <c r="M41165" s="23"/>
      <c r="N41165" s="23"/>
      <c r="Q41165" s="40"/>
      <c r="R41165" s="40"/>
      <c r="S41165" s="40"/>
      <c r="T41165" s="31"/>
    </row>
    <row r="41166" spans="3:20" s="18" customFormat="1">
      <c r="C41166" s="19"/>
      <c r="D41166" s="34"/>
      <c r="I41166" s="20"/>
      <c r="J41166" s="21"/>
      <c r="K41166" s="22"/>
      <c r="L41166" s="22"/>
      <c r="M41166" s="23"/>
      <c r="N41166" s="23"/>
      <c r="Q41166" s="40"/>
      <c r="R41166" s="40"/>
      <c r="S41166" s="40"/>
      <c r="T41166" s="31"/>
    </row>
    <row r="41167" spans="3:20" s="18" customFormat="1">
      <c r="C41167" s="19"/>
      <c r="D41167" s="34"/>
      <c r="I41167" s="20"/>
      <c r="J41167" s="21"/>
      <c r="K41167" s="22"/>
      <c r="L41167" s="22"/>
      <c r="M41167" s="23"/>
      <c r="N41167" s="23"/>
      <c r="Q41167" s="40"/>
      <c r="R41167" s="40"/>
      <c r="S41167" s="40"/>
      <c r="T41167" s="31"/>
    </row>
    <row r="41168" spans="3:20" s="18" customFormat="1">
      <c r="C41168" s="19"/>
      <c r="D41168" s="34"/>
      <c r="I41168" s="20"/>
      <c r="J41168" s="21"/>
      <c r="K41168" s="22"/>
      <c r="L41168" s="22"/>
      <c r="M41168" s="23"/>
      <c r="N41168" s="23"/>
      <c r="Q41168" s="40"/>
      <c r="R41168" s="40"/>
      <c r="S41168" s="40"/>
      <c r="T41168" s="31"/>
    </row>
    <row r="41169" spans="3:20" s="18" customFormat="1">
      <c r="C41169" s="19"/>
      <c r="D41169" s="34"/>
      <c r="I41169" s="20"/>
      <c r="J41169" s="21"/>
      <c r="K41169" s="22"/>
      <c r="L41169" s="22"/>
      <c r="M41169" s="23"/>
      <c r="N41169" s="23"/>
      <c r="Q41169" s="40"/>
      <c r="R41169" s="40"/>
      <c r="S41169" s="40"/>
      <c r="T41169" s="31"/>
    </row>
    <row r="41170" spans="3:20" s="18" customFormat="1">
      <c r="C41170" s="19"/>
      <c r="D41170" s="34"/>
      <c r="I41170" s="20"/>
      <c r="J41170" s="21"/>
      <c r="K41170" s="22"/>
      <c r="L41170" s="22"/>
      <c r="M41170" s="23"/>
      <c r="N41170" s="23"/>
      <c r="Q41170" s="40"/>
      <c r="R41170" s="40"/>
      <c r="S41170" s="40"/>
      <c r="T41170" s="31"/>
    </row>
    <row r="41171" spans="3:20" s="18" customFormat="1">
      <c r="C41171" s="19"/>
      <c r="D41171" s="34"/>
      <c r="I41171" s="20"/>
      <c r="J41171" s="21"/>
      <c r="K41171" s="22"/>
      <c r="L41171" s="22"/>
      <c r="M41171" s="23"/>
      <c r="N41171" s="23"/>
      <c r="Q41171" s="40"/>
      <c r="R41171" s="40"/>
      <c r="S41171" s="40"/>
      <c r="T41171" s="31"/>
    </row>
    <row r="41172" spans="3:20" s="18" customFormat="1">
      <c r="C41172" s="19"/>
      <c r="D41172" s="34"/>
      <c r="I41172" s="20"/>
      <c r="J41172" s="21"/>
      <c r="K41172" s="22"/>
      <c r="L41172" s="22"/>
      <c r="M41172" s="23"/>
      <c r="N41172" s="23"/>
      <c r="Q41172" s="40"/>
      <c r="R41172" s="40"/>
      <c r="S41172" s="40"/>
      <c r="T41172" s="31"/>
    </row>
    <row r="41173" spans="3:20" s="18" customFormat="1">
      <c r="C41173" s="19"/>
      <c r="D41173" s="34"/>
      <c r="I41173" s="20"/>
      <c r="J41173" s="21"/>
      <c r="K41173" s="22"/>
      <c r="L41173" s="22"/>
      <c r="M41173" s="23"/>
      <c r="N41173" s="23"/>
      <c r="Q41173" s="40"/>
      <c r="R41173" s="40"/>
      <c r="S41173" s="40"/>
      <c r="T41173" s="31"/>
    </row>
    <row r="41174" spans="3:20" s="18" customFormat="1">
      <c r="C41174" s="19"/>
      <c r="D41174" s="34"/>
      <c r="I41174" s="20"/>
      <c r="J41174" s="21"/>
      <c r="K41174" s="22"/>
      <c r="L41174" s="22"/>
      <c r="M41174" s="23"/>
      <c r="N41174" s="23"/>
      <c r="Q41174" s="40"/>
      <c r="R41174" s="40"/>
      <c r="S41174" s="40"/>
      <c r="T41174" s="31"/>
    </row>
    <row r="41175" spans="3:20" s="18" customFormat="1">
      <c r="C41175" s="19"/>
      <c r="D41175" s="34"/>
      <c r="I41175" s="20"/>
      <c r="J41175" s="21"/>
      <c r="K41175" s="22"/>
      <c r="L41175" s="22"/>
      <c r="M41175" s="23"/>
      <c r="N41175" s="23"/>
      <c r="Q41175" s="40"/>
      <c r="R41175" s="40"/>
      <c r="S41175" s="40"/>
      <c r="T41175" s="31"/>
    </row>
    <row r="41176" spans="3:20" s="18" customFormat="1">
      <c r="C41176" s="19"/>
      <c r="D41176" s="34"/>
      <c r="I41176" s="20"/>
      <c r="J41176" s="21"/>
      <c r="K41176" s="22"/>
      <c r="L41176" s="22"/>
      <c r="M41176" s="23"/>
      <c r="N41176" s="23"/>
      <c r="Q41176" s="40"/>
      <c r="R41176" s="40"/>
      <c r="S41176" s="40"/>
      <c r="T41176" s="31"/>
    </row>
    <row r="41177" spans="3:20" s="18" customFormat="1">
      <c r="C41177" s="19"/>
      <c r="D41177" s="34"/>
      <c r="I41177" s="20"/>
      <c r="J41177" s="21"/>
      <c r="K41177" s="22"/>
      <c r="L41177" s="22"/>
      <c r="M41177" s="23"/>
      <c r="N41177" s="23"/>
      <c r="Q41177" s="40"/>
      <c r="R41177" s="40"/>
      <c r="S41177" s="40"/>
      <c r="T41177" s="31"/>
    </row>
    <row r="41178" spans="3:20" s="18" customFormat="1">
      <c r="C41178" s="19"/>
      <c r="D41178" s="34"/>
      <c r="I41178" s="20"/>
      <c r="J41178" s="21"/>
      <c r="K41178" s="22"/>
      <c r="L41178" s="22"/>
      <c r="M41178" s="23"/>
      <c r="N41178" s="23"/>
      <c r="Q41178" s="40"/>
      <c r="R41178" s="40"/>
      <c r="S41178" s="40"/>
      <c r="T41178" s="31"/>
    </row>
    <row r="41179" spans="3:20" s="18" customFormat="1">
      <c r="C41179" s="19"/>
      <c r="D41179" s="34"/>
      <c r="I41179" s="20"/>
      <c r="J41179" s="21"/>
      <c r="K41179" s="22"/>
      <c r="L41179" s="22"/>
      <c r="M41179" s="23"/>
      <c r="N41179" s="23"/>
      <c r="Q41179" s="40"/>
      <c r="R41179" s="40"/>
      <c r="S41179" s="40"/>
      <c r="T41179" s="31"/>
    </row>
    <row r="41180" spans="3:20" s="18" customFormat="1">
      <c r="C41180" s="19"/>
      <c r="D41180" s="34"/>
      <c r="I41180" s="20"/>
      <c r="J41180" s="21"/>
      <c r="K41180" s="22"/>
      <c r="L41180" s="22"/>
      <c r="M41180" s="23"/>
      <c r="N41180" s="23"/>
      <c r="Q41180" s="40"/>
      <c r="R41180" s="40"/>
      <c r="S41180" s="40"/>
      <c r="T41180" s="31"/>
    </row>
    <row r="41181" spans="3:20" s="18" customFormat="1">
      <c r="C41181" s="19"/>
      <c r="D41181" s="34"/>
      <c r="I41181" s="20"/>
      <c r="J41181" s="21"/>
      <c r="K41181" s="22"/>
      <c r="L41181" s="22"/>
      <c r="M41181" s="23"/>
      <c r="N41181" s="23"/>
      <c r="Q41181" s="40"/>
      <c r="R41181" s="40"/>
      <c r="S41181" s="40"/>
      <c r="T41181" s="31"/>
    </row>
    <row r="41182" spans="3:20" s="18" customFormat="1">
      <c r="C41182" s="19"/>
      <c r="D41182" s="34"/>
      <c r="I41182" s="20"/>
      <c r="J41182" s="21"/>
      <c r="K41182" s="22"/>
      <c r="L41182" s="22"/>
      <c r="M41182" s="23"/>
      <c r="N41182" s="23"/>
      <c r="Q41182" s="40"/>
      <c r="R41182" s="40"/>
      <c r="S41182" s="40"/>
      <c r="T41182" s="31"/>
    </row>
    <row r="41183" spans="3:20" s="18" customFormat="1">
      <c r="C41183" s="19"/>
      <c r="D41183" s="34"/>
      <c r="I41183" s="20"/>
      <c r="J41183" s="21"/>
      <c r="K41183" s="22"/>
      <c r="L41183" s="22"/>
      <c r="M41183" s="23"/>
      <c r="N41183" s="23"/>
      <c r="Q41183" s="40"/>
      <c r="R41183" s="40"/>
      <c r="S41183" s="40"/>
      <c r="T41183" s="31"/>
    </row>
    <row r="41184" spans="3:20" s="18" customFormat="1">
      <c r="C41184" s="19"/>
      <c r="D41184" s="34"/>
      <c r="I41184" s="20"/>
      <c r="J41184" s="21"/>
      <c r="K41184" s="22"/>
      <c r="L41184" s="22"/>
      <c r="M41184" s="23"/>
      <c r="N41184" s="23"/>
      <c r="Q41184" s="40"/>
      <c r="R41184" s="40"/>
      <c r="S41184" s="40"/>
      <c r="T41184" s="31"/>
    </row>
    <row r="41185" spans="3:20" s="18" customFormat="1">
      <c r="C41185" s="19"/>
      <c r="D41185" s="34"/>
      <c r="I41185" s="20"/>
      <c r="J41185" s="21"/>
      <c r="K41185" s="22"/>
      <c r="L41185" s="22"/>
      <c r="M41185" s="23"/>
      <c r="N41185" s="23"/>
      <c r="Q41185" s="40"/>
      <c r="R41185" s="40"/>
      <c r="S41185" s="40"/>
      <c r="T41185" s="31"/>
    </row>
    <row r="41186" spans="3:20" s="18" customFormat="1">
      <c r="C41186" s="19"/>
      <c r="D41186" s="34"/>
      <c r="I41186" s="20"/>
      <c r="J41186" s="21"/>
      <c r="K41186" s="22"/>
      <c r="L41186" s="22"/>
      <c r="M41186" s="23"/>
      <c r="N41186" s="23"/>
      <c r="Q41186" s="40"/>
      <c r="R41186" s="40"/>
      <c r="S41186" s="40"/>
      <c r="T41186" s="31"/>
    </row>
    <row r="41187" spans="3:20" s="18" customFormat="1">
      <c r="C41187" s="19"/>
      <c r="D41187" s="34"/>
      <c r="I41187" s="20"/>
      <c r="J41187" s="21"/>
      <c r="K41187" s="22"/>
      <c r="L41187" s="22"/>
      <c r="M41187" s="23"/>
      <c r="N41187" s="23"/>
      <c r="Q41187" s="40"/>
      <c r="R41187" s="40"/>
      <c r="S41187" s="40"/>
      <c r="T41187" s="31"/>
    </row>
    <row r="41188" spans="3:20" s="18" customFormat="1">
      <c r="C41188" s="19"/>
      <c r="D41188" s="34"/>
      <c r="I41188" s="20"/>
      <c r="J41188" s="21"/>
      <c r="K41188" s="22"/>
      <c r="L41188" s="22"/>
      <c r="M41188" s="23"/>
      <c r="N41188" s="23"/>
      <c r="Q41188" s="40"/>
      <c r="R41188" s="40"/>
      <c r="S41188" s="40"/>
      <c r="T41188" s="31"/>
    </row>
    <row r="41189" spans="3:20" s="18" customFormat="1">
      <c r="C41189" s="19"/>
      <c r="D41189" s="34"/>
      <c r="I41189" s="20"/>
      <c r="J41189" s="21"/>
      <c r="K41189" s="22"/>
      <c r="L41189" s="22"/>
      <c r="M41189" s="23"/>
      <c r="N41189" s="23"/>
      <c r="Q41189" s="40"/>
      <c r="R41189" s="40"/>
      <c r="S41189" s="40"/>
      <c r="T41189" s="31"/>
    </row>
    <row r="41190" spans="3:20" s="18" customFormat="1">
      <c r="C41190" s="19"/>
      <c r="D41190" s="34"/>
      <c r="I41190" s="20"/>
      <c r="J41190" s="21"/>
      <c r="K41190" s="22"/>
      <c r="L41190" s="22"/>
      <c r="M41190" s="23"/>
      <c r="N41190" s="23"/>
      <c r="Q41190" s="40"/>
      <c r="R41190" s="40"/>
      <c r="S41190" s="40"/>
      <c r="T41190" s="31"/>
    </row>
    <row r="41191" spans="3:20" s="18" customFormat="1">
      <c r="C41191" s="19"/>
      <c r="D41191" s="34"/>
      <c r="I41191" s="20"/>
      <c r="J41191" s="21"/>
      <c r="K41191" s="22"/>
      <c r="L41191" s="22"/>
      <c r="M41191" s="23"/>
      <c r="N41191" s="23"/>
      <c r="Q41191" s="40"/>
      <c r="R41191" s="40"/>
      <c r="S41191" s="40"/>
      <c r="T41191" s="31"/>
    </row>
    <row r="41192" spans="3:20" s="18" customFormat="1">
      <c r="C41192" s="19"/>
      <c r="D41192" s="34"/>
      <c r="I41192" s="20"/>
      <c r="J41192" s="21"/>
      <c r="K41192" s="22"/>
      <c r="L41192" s="22"/>
      <c r="M41192" s="23"/>
      <c r="N41192" s="23"/>
      <c r="Q41192" s="40"/>
      <c r="R41192" s="40"/>
      <c r="S41192" s="40"/>
      <c r="T41192" s="31"/>
    </row>
    <row r="41193" spans="3:20" s="18" customFormat="1">
      <c r="C41193" s="19"/>
      <c r="D41193" s="34"/>
      <c r="I41193" s="20"/>
      <c r="J41193" s="21"/>
      <c r="K41193" s="22"/>
      <c r="L41193" s="22"/>
      <c r="M41193" s="23"/>
      <c r="N41193" s="23"/>
      <c r="Q41193" s="40"/>
      <c r="R41193" s="40"/>
      <c r="S41193" s="40"/>
      <c r="T41193" s="31"/>
    </row>
    <row r="41194" spans="3:20" s="18" customFormat="1">
      <c r="C41194" s="19"/>
      <c r="D41194" s="34"/>
      <c r="I41194" s="20"/>
      <c r="J41194" s="21"/>
      <c r="K41194" s="22"/>
      <c r="L41194" s="22"/>
      <c r="M41194" s="23"/>
      <c r="N41194" s="23"/>
      <c r="Q41194" s="40"/>
      <c r="R41194" s="40"/>
      <c r="S41194" s="40"/>
      <c r="T41194" s="31"/>
    </row>
    <row r="41195" spans="3:20" s="18" customFormat="1">
      <c r="C41195" s="19"/>
      <c r="D41195" s="34"/>
      <c r="I41195" s="20"/>
      <c r="J41195" s="21"/>
      <c r="K41195" s="22"/>
      <c r="L41195" s="22"/>
      <c r="M41195" s="23"/>
      <c r="N41195" s="23"/>
      <c r="Q41195" s="40"/>
      <c r="R41195" s="40"/>
      <c r="S41195" s="40"/>
      <c r="T41195" s="31"/>
    </row>
    <row r="41196" spans="3:20" s="18" customFormat="1">
      <c r="C41196" s="19"/>
      <c r="D41196" s="34"/>
      <c r="I41196" s="20"/>
      <c r="J41196" s="21"/>
      <c r="K41196" s="22"/>
      <c r="L41196" s="22"/>
      <c r="M41196" s="23"/>
      <c r="N41196" s="23"/>
      <c r="Q41196" s="40"/>
      <c r="R41196" s="40"/>
      <c r="S41196" s="40"/>
      <c r="T41196" s="31"/>
    </row>
    <row r="41197" spans="3:20" s="18" customFormat="1">
      <c r="C41197" s="19"/>
      <c r="D41197" s="34"/>
      <c r="I41197" s="20"/>
      <c r="J41197" s="21"/>
      <c r="K41197" s="22"/>
      <c r="L41197" s="22"/>
      <c r="M41197" s="23"/>
      <c r="N41197" s="23"/>
      <c r="Q41197" s="40"/>
      <c r="R41197" s="40"/>
      <c r="S41197" s="40"/>
      <c r="T41197" s="31"/>
    </row>
    <row r="41198" spans="3:20" s="18" customFormat="1">
      <c r="C41198" s="19"/>
      <c r="D41198" s="34"/>
      <c r="I41198" s="20"/>
      <c r="J41198" s="21"/>
      <c r="K41198" s="22"/>
      <c r="L41198" s="22"/>
      <c r="M41198" s="23"/>
      <c r="N41198" s="23"/>
      <c r="Q41198" s="40"/>
      <c r="R41198" s="40"/>
      <c r="S41198" s="40"/>
      <c r="T41198" s="31"/>
    </row>
    <row r="41199" spans="3:20" s="18" customFormat="1">
      <c r="C41199" s="19"/>
      <c r="D41199" s="34"/>
      <c r="I41199" s="20"/>
      <c r="J41199" s="21"/>
      <c r="K41199" s="22"/>
      <c r="L41199" s="22"/>
      <c r="M41199" s="23"/>
      <c r="N41199" s="23"/>
      <c r="Q41199" s="40"/>
      <c r="R41199" s="40"/>
      <c r="S41199" s="40"/>
      <c r="T41199" s="31"/>
    </row>
    <row r="41200" spans="3:20" s="18" customFormat="1">
      <c r="C41200" s="19"/>
      <c r="D41200" s="34"/>
      <c r="I41200" s="20"/>
      <c r="J41200" s="21"/>
      <c r="K41200" s="22"/>
      <c r="L41200" s="22"/>
      <c r="M41200" s="23"/>
      <c r="N41200" s="23"/>
      <c r="Q41200" s="40"/>
      <c r="R41200" s="40"/>
      <c r="S41200" s="40"/>
      <c r="T41200" s="31"/>
    </row>
    <row r="41201" spans="3:20" s="18" customFormat="1">
      <c r="C41201" s="19"/>
      <c r="D41201" s="34"/>
      <c r="I41201" s="20"/>
      <c r="J41201" s="21"/>
      <c r="K41201" s="22"/>
      <c r="L41201" s="22"/>
      <c r="M41201" s="23"/>
      <c r="N41201" s="23"/>
      <c r="Q41201" s="40"/>
      <c r="R41201" s="40"/>
      <c r="S41201" s="40"/>
      <c r="T41201" s="31"/>
    </row>
    <row r="41202" spans="3:20" s="18" customFormat="1">
      <c r="C41202" s="19"/>
      <c r="D41202" s="34"/>
      <c r="I41202" s="20"/>
      <c r="J41202" s="21"/>
      <c r="K41202" s="22"/>
      <c r="L41202" s="22"/>
      <c r="M41202" s="23"/>
      <c r="N41202" s="23"/>
      <c r="Q41202" s="40"/>
      <c r="R41202" s="40"/>
      <c r="S41202" s="40"/>
      <c r="T41202" s="31"/>
    </row>
    <row r="41203" spans="3:20" s="18" customFormat="1">
      <c r="C41203" s="19"/>
      <c r="D41203" s="34"/>
      <c r="I41203" s="20"/>
      <c r="J41203" s="21"/>
      <c r="K41203" s="22"/>
      <c r="L41203" s="22"/>
      <c r="M41203" s="23"/>
      <c r="N41203" s="23"/>
      <c r="Q41203" s="40"/>
      <c r="R41203" s="40"/>
      <c r="S41203" s="40"/>
      <c r="T41203" s="31"/>
    </row>
    <row r="41204" spans="3:20" s="18" customFormat="1">
      <c r="C41204" s="19"/>
      <c r="D41204" s="34"/>
      <c r="I41204" s="20"/>
      <c r="J41204" s="21"/>
      <c r="K41204" s="22"/>
      <c r="L41204" s="22"/>
      <c r="M41204" s="23"/>
      <c r="N41204" s="23"/>
      <c r="Q41204" s="40"/>
      <c r="R41204" s="40"/>
      <c r="S41204" s="40"/>
      <c r="T41204" s="31"/>
    </row>
    <row r="41205" spans="3:20" s="18" customFormat="1">
      <c r="C41205" s="19"/>
      <c r="D41205" s="34"/>
      <c r="I41205" s="20"/>
      <c r="J41205" s="21"/>
      <c r="K41205" s="22"/>
      <c r="L41205" s="22"/>
      <c r="M41205" s="23"/>
      <c r="N41205" s="23"/>
      <c r="Q41205" s="40"/>
      <c r="R41205" s="40"/>
      <c r="S41205" s="40"/>
      <c r="T41205" s="31"/>
    </row>
    <row r="41206" spans="3:20" s="18" customFormat="1">
      <c r="C41206" s="19"/>
      <c r="D41206" s="34"/>
      <c r="I41206" s="20"/>
      <c r="J41206" s="21"/>
      <c r="K41206" s="22"/>
      <c r="L41206" s="22"/>
      <c r="M41206" s="23"/>
      <c r="N41206" s="23"/>
      <c r="Q41206" s="40"/>
      <c r="R41206" s="40"/>
      <c r="S41206" s="40"/>
      <c r="T41206" s="31"/>
    </row>
    <row r="41207" spans="3:20" s="18" customFormat="1">
      <c r="C41207" s="19"/>
      <c r="D41207" s="34"/>
      <c r="I41207" s="20"/>
      <c r="J41207" s="21"/>
      <c r="K41207" s="22"/>
      <c r="L41207" s="22"/>
      <c r="M41207" s="23"/>
      <c r="N41207" s="23"/>
      <c r="Q41207" s="40"/>
      <c r="R41207" s="40"/>
      <c r="S41207" s="40"/>
      <c r="T41207" s="31"/>
    </row>
    <row r="41208" spans="3:20" s="18" customFormat="1">
      <c r="C41208" s="19"/>
      <c r="D41208" s="34"/>
      <c r="I41208" s="20"/>
      <c r="J41208" s="21"/>
      <c r="K41208" s="22"/>
      <c r="L41208" s="22"/>
      <c r="M41208" s="23"/>
      <c r="N41208" s="23"/>
      <c r="Q41208" s="40"/>
      <c r="R41208" s="40"/>
      <c r="S41208" s="40"/>
      <c r="T41208" s="31"/>
    </row>
    <row r="41209" spans="3:20" s="18" customFormat="1">
      <c r="C41209" s="19"/>
      <c r="D41209" s="34"/>
      <c r="I41209" s="20"/>
      <c r="J41209" s="21"/>
      <c r="K41209" s="22"/>
      <c r="L41209" s="22"/>
      <c r="M41209" s="23"/>
      <c r="N41209" s="23"/>
      <c r="Q41209" s="40"/>
      <c r="R41209" s="40"/>
      <c r="S41209" s="40"/>
      <c r="T41209" s="31"/>
    </row>
    <row r="41210" spans="3:20" s="18" customFormat="1">
      <c r="C41210" s="19"/>
      <c r="D41210" s="34"/>
      <c r="I41210" s="20"/>
      <c r="J41210" s="21"/>
      <c r="K41210" s="22"/>
      <c r="L41210" s="22"/>
      <c r="M41210" s="23"/>
      <c r="N41210" s="23"/>
      <c r="Q41210" s="40"/>
      <c r="R41210" s="40"/>
      <c r="S41210" s="40"/>
      <c r="T41210" s="31"/>
    </row>
    <row r="41211" spans="3:20" s="18" customFormat="1">
      <c r="C41211" s="19"/>
      <c r="D41211" s="34"/>
      <c r="I41211" s="20"/>
      <c r="J41211" s="21"/>
      <c r="K41211" s="22"/>
      <c r="L41211" s="22"/>
      <c r="M41211" s="23"/>
      <c r="N41211" s="23"/>
      <c r="Q41211" s="40"/>
      <c r="R41211" s="40"/>
      <c r="S41211" s="40"/>
      <c r="T41211" s="31"/>
    </row>
    <row r="41212" spans="3:20" s="18" customFormat="1">
      <c r="C41212" s="19"/>
      <c r="D41212" s="34"/>
      <c r="I41212" s="20"/>
      <c r="J41212" s="21"/>
      <c r="K41212" s="22"/>
      <c r="L41212" s="22"/>
      <c r="M41212" s="23"/>
      <c r="N41212" s="23"/>
      <c r="Q41212" s="40"/>
      <c r="R41212" s="40"/>
      <c r="S41212" s="40"/>
      <c r="T41212" s="31"/>
    </row>
    <row r="41213" spans="3:20" s="18" customFormat="1">
      <c r="C41213" s="19"/>
      <c r="D41213" s="34"/>
      <c r="I41213" s="20"/>
      <c r="J41213" s="21"/>
      <c r="K41213" s="22"/>
      <c r="L41213" s="22"/>
      <c r="M41213" s="23"/>
      <c r="N41213" s="23"/>
      <c r="Q41213" s="40"/>
      <c r="R41213" s="40"/>
      <c r="S41213" s="40"/>
      <c r="T41213" s="31"/>
    </row>
    <row r="41214" spans="3:20" s="18" customFormat="1">
      <c r="C41214" s="19"/>
      <c r="D41214" s="34"/>
      <c r="I41214" s="20"/>
      <c r="J41214" s="21"/>
      <c r="K41214" s="22"/>
      <c r="L41214" s="22"/>
      <c r="M41214" s="23"/>
      <c r="N41214" s="23"/>
      <c r="Q41214" s="40"/>
      <c r="R41214" s="40"/>
      <c r="S41214" s="40"/>
      <c r="T41214" s="31"/>
    </row>
    <row r="41215" spans="3:20" s="18" customFormat="1">
      <c r="C41215" s="19"/>
      <c r="D41215" s="34"/>
      <c r="I41215" s="20"/>
      <c r="J41215" s="21"/>
      <c r="K41215" s="22"/>
      <c r="L41215" s="22"/>
      <c r="M41215" s="23"/>
      <c r="N41215" s="23"/>
      <c r="Q41215" s="40"/>
      <c r="R41215" s="40"/>
      <c r="S41215" s="40"/>
      <c r="T41215" s="31"/>
    </row>
    <row r="41216" spans="3:20" s="18" customFormat="1">
      <c r="C41216" s="19"/>
      <c r="D41216" s="34"/>
      <c r="I41216" s="20"/>
      <c r="J41216" s="21"/>
      <c r="K41216" s="22"/>
      <c r="L41216" s="22"/>
      <c r="M41216" s="23"/>
      <c r="N41216" s="23"/>
      <c r="Q41216" s="40"/>
      <c r="R41216" s="40"/>
      <c r="S41216" s="40"/>
      <c r="T41216" s="31"/>
    </row>
    <row r="41217" spans="3:20" s="18" customFormat="1">
      <c r="C41217" s="19"/>
      <c r="D41217" s="34"/>
      <c r="I41217" s="20"/>
      <c r="J41217" s="21"/>
      <c r="K41217" s="22"/>
      <c r="L41217" s="22"/>
      <c r="M41217" s="23"/>
      <c r="N41217" s="23"/>
      <c r="Q41217" s="40"/>
      <c r="R41217" s="40"/>
      <c r="S41217" s="40"/>
      <c r="T41217" s="31"/>
    </row>
    <row r="41218" spans="3:20" s="18" customFormat="1">
      <c r="C41218" s="19"/>
      <c r="D41218" s="34"/>
      <c r="I41218" s="20"/>
      <c r="J41218" s="21"/>
      <c r="K41218" s="22"/>
      <c r="L41218" s="22"/>
      <c r="M41218" s="23"/>
      <c r="N41218" s="23"/>
      <c r="Q41218" s="40"/>
      <c r="R41218" s="40"/>
      <c r="S41218" s="40"/>
      <c r="T41218" s="31"/>
    </row>
    <row r="41219" spans="3:20" s="18" customFormat="1">
      <c r="C41219" s="19"/>
      <c r="D41219" s="34"/>
      <c r="I41219" s="20"/>
      <c r="J41219" s="21"/>
      <c r="K41219" s="22"/>
      <c r="L41219" s="22"/>
      <c r="M41219" s="23"/>
      <c r="N41219" s="23"/>
      <c r="Q41219" s="40"/>
      <c r="R41219" s="40"/>
      <c r="S41219" s="40"/>
      <c r="T41219" s="31"/>
    </row>
    <row r="41220" spans="3:20" s="18" customFormat="1">
      <c r="C41220" s="19"/>
      <c r="D41220" s="34"/>
      <c r="I41220" s="20"/>
      <c r="J41220" s="21"/>
      <c r="K41220" s="22"/>
      <c r="L41220" s="22"/>
      <c r="M41220" s="23"/>
      <c r="N41220" s="23"/>
      <c r="Q41220" s="40"/>
      <c r="R41220" s="40"/>
      <c r="S41220" s="40"/>
      <c r="T41220" s="31"/>
    </row>
    <row r="41221" spans="3:20" s="18" customFormat="1">
      <c r="C41221" s="19"/>
      <c r="D41221" s="34"/>
      <c r="I41221" s="20"/>
      <c r="J41221" s="21"/>
      <c r="K41221" s="22"/>
      <c r="L41221" s="22"/>
      <c r="M41221" s="23"/>
      <c r="N41221" s="23"/>
      <c r="Q41221" s="40"/>
      <c r="R41221" s="40"/>
      <c r="S41221" s="40"/>
      <c r="T41221" s="31"/>
    </row>
    <row r="41222" spans="3:20" s="18" customFormat="1">
      <c r="C41222" s="19"/>
      <c r="D41222" s="34"/>
      <c r="I41222" s="20"/>
      <c r="J41222" s="21"/>
      <c r="K41222" s="22"/>
      <c r="L41222" s="22"/>
      <c r="M41222" s="23"/>
      <c r="N41222" s="23"/>
      <c r="Q41222" s="40"/>
      <c r="R41222" s="40"/>
      <c r="S41222" s="40"/>
      <c r="T41222" s="31"/>
    </row>
    <row r="41223" spans="3:20" s="18" customFormat="1">
      <c r="C41223" s="19"/>
      <c r="D41223" s="34"/>
      <c r="I41223" s="20"/>
      <c r="J41223" s="21"/>
      <c r="K41223" s="22"/>
      <c r="L41223" s="22"/>
      <c r="M41223" s="23"/>
      <c r="N41223" s="23"/>
      <c r="Q41223" s="40"/>
      <c r="R41223" s="40"/>
      <c r="S41223" s="40"/>
      <c r="T41223" s="31"/>
    </row>
    <row r="41224" spans="3:20" s="18" customFormat="1">
      <c r="C41224" s="19"/>
      <c r="D41224" s="34"/>
      <c r="I41224" s="20"/>
      <c r="J41224" s="21"/>
      <c r="K41224" s="22"/>
      <c r="L41224" s="22"/>
      <c r="M41224" s="23"/>
      <c r="N41224" s="23"/>
      <c r="Q41224" s="40"/>
      <c r="R41224" s="40"/>
      <c r="S41224" s="40"/>
      <c r="T41224" s="31"/>
    </row>
    <row r="41225" spans="3:20" s="18" customFormat="1">
      <c r="C41225" s="19"/>
      <c r="D41225" s="34"/>
      <c r="I41225" s="20"/>
      <c r="J41225" s="21"/>
      <c r="K41225" s="22"/>
      <c r="L41225" s="22"/>
      <c r="M41225" s="23"/>
      <c r="N41225" s="23"/>
      <c r="Q41225" s="40"/>
      <c r="R41225" s="40"/>
      <c r="S41225" s="40"/>
      <c r="T41225" s="31"/>
    </row>
    <row r="41226" spans="3:20" s="18" customFormat="1">
      <c r="C41226" s="19"/>
      <c r="D41226" s="34"/>
      <c r="I41226" s="20"/>
      <c r="J41226" s="21"/>
      <c r="K41226" s="22"/>
      <c r="L41226" s="22"/>
      <c r="M41226" s="23"/>
      <c r="N41226" s="23"/>
      <c r="Q41226" s="40"/>
      <c r="R41226" s="40"/>
      <c r="S41226" s="40"/>
      <c r="T41226" s="31"/>
    </row>
    <row r="41227" spans="3:20" s="18" customFormat="1">
      <c r="C41227" s="19"/>
      <c r="D41227" s="34"/>
      <c r="I41227" s="20"/>
      <c r="J41227" s="21"/>
      <c r="K41227" s="22"/>
      <c r="L41227" s="22"/>
      <c r="M41227" s="23"/>
      <c r="N41227" s="23"/>
      <c r="Q41227" s="40"/>
      <c r="R41227" s="40"/>
      <c r="S41227" s="40"/>
      <c r="T41227" s="31"/>
    </row>
    <row r="41228" spans="3:20" s="18" customFormat="1">
      <c r="C41228" s="19"/>
      <c r="D41228" s="34"/>
      <c r="I41228" s="20"/>
      <c r="J41228" s="21"/>
      <c r="K41228" s="22"/>
      <c r="L41228" s="22"/>
      <c r="M41228" s="23"/>
      <c r="N41228" s="23"/>
      <c r="Q41228" s="40"/>
      <c r="R41228" s="40"/>
      <c r="S41228" s="40"/>
      <c r="T41228" s="31"/>
    </row>
    <row r="41229" spans="3:20" s="18" customFormat="1">
      <c r="C41229" s="19"/>
      <c r="D41229" s="34"/>
      <c r="I41229" s="20"/>
      <c r="J41229" s="21"/>
      <c r="K41229" s="22"/>
      <c r="L41229" s="22"/>
      <c r="M41229" s="23"/>
      <c r="N41229" s="23"/>
      <c r="Q41229" s="40"/>
      <c r="R41229" s="40"/>
      <c r="S41229" s="40"/>
      <c r="T41229" s="31"/>
    </row>
    <row r="41230" spans="3:20" s="18" customFormat="1">
      <c r="C41230" s="19"/>
      <c r="D41230" s="34"/>
      <c r="I41230" s="20"/>
      <c r="J41230" s="21"/>
      <c r="K41230" s="22"/>
      <c r="L41230" s="22"/>
      <c r="M41230" s="23"/>
      <c r="N41230" s="23"/>
      <c r="Q41230" s="40"/>
      <c r="R41230" s="40"/>
      <c r="S41230" s="40"/>
      <c r="T41230" s="31"/>
    </row>
    <row r="41231" spans="3:20" s="18" customFormat="1">
      <c r="C41231" s="19"/>
      <c r="D41231" s="34"/>
      <c r="I41231" s="20"/>
      <c r="J41231" s="21"/>
      <c r="K41231" s="22"/>
      <c r="L41231" s="22"/>
      <c r="M41231" s="23"/>
      <c r="N41231" s="23"/>
      <c r="Q41231" s="40"/>
      <c r="R41231" s="40"/>
      <c r="S41231" s="40"/>
      <c r="T41231" s="31"/>
    </row>
    <row r="41232" spans="3:20" s="18" customFormat="1">
      <c r="C41232" s="19"/>
      <c r="D41232" s="34"/>
      <c r="I41232" s="20"/>
      <c r="J41232" s="21"/>
      <c r="K41232" s="22"/>
      <c r="L41232" s="22"/>
      <c r="M41232" s="23"/>
      <c r="N41232" s="23"/>
      <c r="Q41232" s="40"/>
      <c r="R41232" s="40"/>
      <c r="S41232" s="40"/>
      <c r="T41232" s="31"/>
    </row>
    <row r="41233" spans="3:20" s="18" customFormat="1">
      <c r="C41233" s="19"/>
      <c r="D41233" s="34"/>
      <c r="I41233" s="20"/>
      <c r="J41233" s="21"/>
      <c r="K41233" s="22"/>
      <c r="L41233" s="22"/>
      <c r="M41233" s="23"/>
      <c r="N41233" s="23"/>
      <c r="Q41233" s="40"/>
      <c r="R41233" s="40"/>
      <c r="S41233" s="40"/>
      <c r="T41233" s="31"/>
    </row>
    <row r="41234" spans="3:20" s="18" customFormat="1">
      <c r="C41234" s="19"/>
      <c r="D41234" s="34"/>
      <c r="I41234" s="20"/>
      <c r="J41234" s="21"/>
      <c r="K41234" s="22"/>
      <c r="L41234" s="22"/>
      <c r="M41234" s="23"/>
      <c r="N41234" s="23"/>
      <c r="Q41234" s="40"/>
      <c r="R41234" s="40"/>
      <c r="S41234" s="40"/>
      <c r="T41234" s="31"/>
    </row>
    <row r="41235" spans="3:20" s="18" customFormat="1">
      <c r="C41235" s="19"/>
      <c r="D41235" s="34"/>
      <c r="I41235" s="20"/>
      <c r="J41235" s="21"/>
      <c r="K41235" s="22"/>
      <c r="L41235" s="22"/>
      <c r="M41235" s="23"/>
      <c r="N41235" s="23"/>
      <c r="Q41235" s="40"/>
      <c r="R41235" s="40"/>
      <c r="S41235" s="40"/>
      <c r="T41235" s="31"/>
    </row>
    <row r="41236" spans="3:20" s="18" customFormat="1">
      <c r="C41236" s="19"/>
      <c r="D41236" s="34"/>
      <c r="I41236" s="20"/>
      <c r="J41236" s="21"/>
      <c r="K41236" s="22"/>
      <c r="L41236" s="22"/>
      <c r="M41236" s="23"/>
      <c r="N41236" s="23"/>
      <c r="Q41236" s="40"/>
      <c r="R41236" s="40"/>
      <c r="S41236" s="40"/>
      <c r="T41236" s="31"/>
    </row>
    <row r="41237" spans="3:20" s="18" customFormat="1">
      <c r="C41237" s="19"/>
      <c r="D41237" s="34"/>
      <c r="I41237" s="20"/>
      <c r="J41237" s="21"/>
      <c r="K41237" s="22"/>
      <c r="L41237" s="22"/>
      <c r="M41237" s="23"/>
      <c r="N41237" s="23"/>
      <c r="Q41237" s="40"/>
      <c r="R41237" s="40"/>
      <c r="S41237" s="40"/>
      <c r="T41237" s="31"/>
    </row>
    <row r="41238" spans="3:20" s="18" customFormat="1">
      <c r="C41238" s="19"/>
      <c r="D41238" s="34"/>
      <c r="I41238" s="20"/>
      <c r="J41238" s="21"/>
      <c r="K41238" s="22"/>
      <c r="L41238" s="22"/>
      <c r="M41238" s="23"/>
      <c r="N41238" s="23"/>
      <c r="Q41238" s="40"/>
      <c r="R41238" s="40"/>
      <c r="S41238" s="40"/>
      <c r="T41238" s="31"/>
    </row>
    <row r="41239" spans="3:20" s="18" customFormat="1">
      <c r="C41239" s="19"/>
      <c r="D41239" s="34"/>
      <c r="I41239" s="20"/>
      <c r="J41239" s="21"/>
      <c r="K41239" s="22"/>
      <c r="L41239" s="22"/>
      <c r="M41239" s="23"/>
      <c r="N41239" s="23"/>
      <c r="Q41239" s="40"/>
      <c r="R41239" s="40"/>
      <c r="S41239" s="40"/>
      <c r="T41239" s="31"/>
    </row>
    <row r="41240" spans="3:20" s="18" customFormat="1">
      <c r="C41240" s="19"/>
      <c r="D41240" s="34"/>
      <c r="I41240" s="20"/>
      <c r="J41240" s="21"/>
      <c r="K41240" s="22"/>
      <c r="L41240" s="22"/>
      <c r="M41240" s="23"/>
      <c r="N41240" s="23"/>
      <c r="Q41240" s="40"/>
      <c r="R41240" s="40"/>
      <c r="S41240" s="40"/>
      <c r="T41240" s="31"/>
    </row>
    <row r="41241" spans="3:20" s="18" customFormat="1">
      <c r="C41241" s="19"/>
      <c r="D41241" s="34"/>
      <c r="I41241" s="20"/>
      <c r="J41241" s="21"/>
      <c r="K41241" s="22"/>
      <c r="L41241" s="22"/>
      <c r="M41241" s="23"/>
      <c r="N41241" s="23"/>
      <c r="Q41241" s="40"/>
      <c r="R41241" s="40"/>
      <c r="S41241" s="40"/>
      <c r="T41241" s="31"/>
    </row>
    <row r="41242" spans="3:20" s="18" customFormat="1">
      <c r="C41242" s="19"/>
      <c r="D41242" s="34"/>
      <c r="I41242" s="20"/>
      <c r="J41242" s="21"/>
      <c r="K41242" s="22"/>
      <c r="L41242" s="22"/>
      <c r="M41242" s="23"/>
      <c r="N41242" s="23"/>
      <c r="Q41242" s="40"/>
      <c r="R41242" s="40"/>
      <c r="S41242" s="40"/>
      <c r="T41242" s="31"/>
    </row>
    <row r="41243" spans="3:20" s="18" customFormat="1">
      <c r="C41243" s="19"/>
      <c r="D41243" s="34"/>
      <c r="I41243" s="20"/>
      <c r="J41243" s="21"/>
      <c r="K41243" s="22"/>
      <c r="L41243" s="22"/>
      <c r="M41243" s="23"/>
      <c r="N41243" s="23"/>
      <c r="Q41243" s="40"/>
      <c r="R41243" s="40"/>
      <c r="S41243" s="40"/>
      <c r="T41243" s="31"/>
    </row>
    <row r="41244" spans="3:20" s="18" customFormat="1">
      <c r="C41244" s="19"/>
      <c r="D41244" s="34"/>
      <c r="I41244" s="20"/>
      <c r="J41244" s="21"/>
      <c r="K41244" s="22"/>
      <c r="L41244" s="22"/>
      <c r="M41244" s="23"/>
      <c r="N41244" s="23"/>
      <c r="Q41244" s="40"/>
      <c r="R41244" s="40"/>
      <c r="S41244" s="40"/>
      <c r="T41244" s="31"/>
    </row>
    <row r="41245" spans="3:20" s="18" customFormat="1">
      <c r="C41245" s="19"/>
      <c r="D41245" s="34"/>
      <c r="I41245" s="20"/>
      <c r="J41245" s="21"/>
      <c r="K41245" s="22"/>
      <c r="L41245" s="22"/>
      <c r="M41245" s="23"/>
      <c r="N41245" s="23"/>
      <c r="Q41245" s="40"/>
      <c r="R41245" s="40"/>
      <c r="S41245" s="40"/>
      <c r="T41245" s="31"/>
    </row>
    <row r="41246" spans="3:20" s="18" customFormat="1">
      <c r="C41246" s="19"/>
      <c r="D41246" s="34"/>
      <c r="I41246" s="20"/>
      <c r="J41246" s="21"/>
      <c r="K41246" s="22"/>
      <c r="L41246" s="22"/>
      <c r="M41246" s="23"/>
      <c r="N41246" s="23"/>
      <c r="Q41246" s="40"/>
      <c r="R41246" s="40"/>
      <c r="S41246" s="40"/>
      <c r="T41246" s="31"/>
    </row>
    <row r="41247" spans="3:20" s="18" customFormat="1">
      <c r="C41247" s="19"/>
      <c r="D41247" s="34"/>
      <c r="I41247" s="20"/>
      <c r="J41247" s="21"/>
      <c r="K41247" s="22"/>
      <c r="L41247" s="22"/>
      <c r="M41247" s="23"/>
      <c r="N41247" s="23"/>
      <c r="Q41247" s="40"/>
      <c r="R41247" s="40"/>
      <c r="S41247" s="40"/>
      <c r="T41247" s="31"/>
    </row>
    <row r="41248" spans="3:20" s="18" customFormat="1">
      <c r="C41248" s="19"/>
      <c r="D41248" s="34"/>
      <c r="I41248" s="20"/>
      <c r="J41248" s="21"/>
      <c r="K41248" s="22"/>
      <c r="L41248" s="22"/>
      <c r="M41248" s="23"/>
      <c r="N41248" s="23"/>
      <c r="Q41248" s="40"/>
      <c r="R41248" s="40"/>
      <c r="S41248" s="40"/>
      <c r="T41248" s="31"/>
    </row>
    <row r="41249" spans="3:20" s="18" customFormat="1">
      <c r="C41249" s="19"/>
      <c r="D41249" s="34"/>
      <c r="I41249" s="20"/>
      <c r="J41249" s="21"/>
      <c r="K41249" s="22"/>
      <c r="L41249" s="22"/>
      <c r="M41249" s="23"/>
      <c r="N41249" s="23"/>
      <c r="Q41249" s="40"/>
      <c r="R41249" s="40"/>
      <c r="S41249" s="40"/>
      <c r="T41249" s="31"/>
    </row>
    <row r="41250" spans="3:20" s="18" customFormat="1">
      <c r="C41250" s="19"/>
      <c r="D41250" s="34"/>
      <c r="I41250" s="20"/>
      <c r="J41250" s="21"/>
      <c r="K41250" s="22"/>
      <c r="L41250" s="22"/>
      <c r="M41250" s="23"/>
      <c r="N41250" s="23"/>
      <c r="Q41250" s="40"/>
      <c r="R41250" s="40"/>
      <c r="S41250" s="40"/>
      <c r="T41250" s="31"/>
    </row>
    <row r="41251" spans="3:20" s="18" customFormat="1">
      <c r="C41251" s="19"/>
      <c r="D41251" s="34"/>
      <c r="I41251" s="20"/>
      <c r="J41251" s="21"/>
      <c r="K41251" s="22"/>
      <c r="L41251" s="22"/>
      <c r="M41251" s="23"/>
      <c r="N41251" s="23"/>
      <c r="Q41251" s="40"/>
      <c r="R41251" s="40"/>
      <c r="S41251" s="40"/>
      <c r="T41251" s="31"/>
    </row>
    <row r="41252" spans="3:20" s="18" customFormat="1">
      <c r="C41252" s="19"/>
      <c r="D41252" s="34"/>
      <c r="I41252" s="20"/>
      <c r="J41252" s="21"/>
      <c r="K41252" s="22"/>
      <c r="L41252" s="22"/>
      <c r="M41252" s="23"/>
      <c r="N41252" s="23"/>
      <c r="Q41252" s="40"/>
      <c r="R41252" s="40"/>
      <c r="S41252" s="40"/>
      <c r="T41252" s="31"/>
    </row>
    <row r="41253" spans="3:20" s="18" customFormat="1">
      <c r="C41253" s="19"/>
      <c r="D41253" s="34"/>
      <c r="I41253" s="20"/>
      <c r="J41253" s="21"/>
      <c r="K41253" s="22"/>
      <c r="L41253" s="22"/>
      <c r="M41253" s="23"/>
      <c r="N41253" s="23"/>
      <c r="Q41253" s="40"/>
      <c r="R41253" s="40"/>
      <c r="S41253" s="40"/>
      <c r="T41253" s="31"/>
    </row>
    <row r="41254" spans="3:20" s="18" customFormat="1">
      <c r="C41254" s="19"/>
      <c r="D41254" s="34"/>
      <c r="I41254" s="20"/>
      <c r="J41254" s="21"/>
      <c r="K41254" s="22"/>
      <c r="L41254" s="22"/>
      <c r="M41254" s="23"/>
      <c r="N41254" s="23"/>
      <c r="Q41254" s="40"/>
      <c r="R41254" s="40"/>
      <c r="S41254" s="40"/>
      <c r="T41254" s="31"/>
    </row>
    <row r="41255" spans="3:20" s="18" customFormat="1">
      <c r="C41255" s="19"/>
      <c r="D41255" s="34"/>
      <c r="I41255" s="20"/>
      <c r="J41255" s="21"/>
      <c r="K41255" s="22"/>
      <c r="L41255" s="22"/>
      <c r="M41255" s="23"/>
      <c r="N41255" s="23"/>
      <c r="Q41255" s="40"/>
      <c r="R41255" s="40"/>
      <c r="S41255" s="40"/>
      <c r="T41255" s="31"/>
    </row>
    <row r="41256" spans="3:20" s="18" customFormat="1">
      <c r="C41256" s="19"/>
      <c r="D41256" s="34"/>
      <c r="I41256" s="20"/>
      <c r="J41256" s="21"/>
      <c r="K41256" s="22"/>
      <c r="L41256" s="22"/>
      <c r="M41256" s="23"/>
      <c r="N41256" s="23"/>
      <c r="Q41256" s="40"/>
      <c r="R41256" s="40"/>
      <c r="S41256" s="40"/>
      <c r="T41256" s="31"/>
    </row>
    <row r="41257" spans="3:20" s="18" customFormat="1">
      <c r="C41257" s="19"/>
      <c r="D41257" s="34"/>
      <c r="I41257" s="20"/>
      <c r="J41257" s="21"/>
      <c r="K41257" s="22"/>
      <c r="L41257" s="22"/>
      <c r="M41257" s="23"/>
      <c r="N41257" s="23"/>
      <c r="Q41257" s="40"/>
      <c r="R41257" s="40"/>
      <c r="S41257" s="40"/>
      <c r="T41257" s="31"/>
    </row>
    <row r="41258" spans="3:20" s="18" customFormat="1">
      <c r="C41258" s="19"/>
      <c r="D41258" s="34"/>
      <c r="I41258" s="20"/>
      <c r="J41258" s="21"/>
      <c r="K41258" s="22"/>
      <c r="L41258" s="22"/>
      <c r="M41258" s="23"/>
      <c r="N41258" s="23"/>
      <c r="Q41258" s="40"/>
      <c r="R41258" s="40"/>
      <c r="S41258" s="40"/>
      <c r="T41258" s="31"/>
    </row>
    <row r="41259" spans="3:20" s="18" customFormat="1">
      <c r="C41259" s="19"/>
      <c r="D41259" s="34"/>
      <c r="I41259" s="20"/>
      <c r="J41259" s="21"/>
      <c r="K41259" s="22"/>
      <c r="L41259" s="22"/>
      <c r="M41259" s="23"/>
      <c r="N41259" s="23"/>
      <c r="Q41259" s="40"/>
      <c r="R41259" s="40"/>
      <c r="S41259" s="40"/>
      <c r="T41259" s="31"/>
    </row>
    <row r="41260" spans="3:20" s="18" customFormat="1">
      <c r="C41260" s="19"/>
      <c r="D41260" s="34"/>
      <c r="I41260" s="20"/>
      <c r="J41260" s="21"/>
      <c r="K41260" s="22"/>
      <c r="L41260" s="22"/>
      <c r="M41260" s="23"/>
      <c r="N41260" s="23"/>
      <c r="Q41260" s="40"/>
      <c r="R41260" s="40"/>
      <c r="S41260" s="40"/>
      <c r="T41260" s="31"/>
    </row>
    <row r="41261" spans="3:20" s="18" customFormat="1">
      <c r="C41261" s="19"/>
      <c r="D41261" s="34"/>
      <c r="I41261" s="20"/>
      <c r="J41261" s="21"/>
      <c r="K41261" s="22"/>
      <c r="L41261" s="22"/>
      <c r="M41261" s="23"/>
      <c r="N41261" s="23"/>
      <c r="Q41261" s="40"/>
      <c r="R41261" s="40"/>
      <c r="S41261" s="40"/>
      <c r="T41261" s="31"/>
    </row>
    <row r="41262" spans="3:20" s="18" customFormat="1">
      <c r="C41262" s="19"/>
      <c r="D41262" s="34"/>
      <c r="I41262" s="20"/>
      <c r="J41262" s="21"/>
      <c r="K41262" s="22"/>
      <c r="L41262" s="22"/>
      <c r="M41262" s="23"/>
      <c r="N41262" s="23"/>
      <c r="Q41262" s="40"/>
      <c r="R41262" s="40"/>
      <c r="S41262" s="40"/>
      <c r="T41262" s="31"/>
    </row>
    <row r="41263" spans="3:20" s="18" customFormat="1">
      <c r="C41263" s="19"/>
      <c r="D41263" s="34"/>
      <c r="I41263" s="20"/>
      <c r="J41263" s="21"/>
      <c r="K41263" s="22"/>
      <c r="L41263" s="22"/>
      <c r="M41263" s="23"/>
      <c r="N41263" s="23"/>
      <c r="Q41263" s="40"/>
      <c r="R41263" s="40"/>
      <c r="S41263" s="40"/>
      <c r="T41263" s="31"/>
    </row>
    <row r="41264" spans="3:20" s="18" customFormat="1">
      <c r="C41264" s="19"/>
      <c r="D41264" s="34"/>
      <c r="I41264" s="20"/>
      <c r="J41264" s="21"/>
      <c r="K41264" s="22"/>
      <c r="L41264" s="22"/>
      <c r="M41264" s="23"/>
      <c r="N41264" s="23"/>
      <c r="Q41264" s="40"/>
      <c r="R41264" s="40"/>
      <c r="S41264" s="40"/>
      <c r="T41264" s="31"/>
    </row>
    <row r="41265" spans="3:20" s="18" customFormat="1">
      <c r="C41265" s="19"/>
      <c r="D41265" s="34"/>
      <c r="I41265" s="20"/>
      <c r="J41265" s="21"/>
      <c r="K41265" s="22"/>
      <c r="L41265" s="22"/>
      <c r="M41265" s="23"/>
      <c r="N41265" s="23"/>
      <c r="Q41265" s="40"/>
      <c r="R41265" s="40"/>
      <c r="S41265" s="40"/>
      <c r="T41265" s="31"/>
    </row>
    <row r="41266" spans="3:20" s="18" customFormat="1">
      <c r="C41266" s="19"/>
      <c r="D41266" s="34"/>
      <c r="I41266" s="20"/>
      <c r="J41266" s="21"/>
      <c r="K41266" s="22"/>
      <c r="L41266" s="22"/>
      <c r="M41266" s="23"/>
      <c r="N41266" s="23"/>
      <c r="Q41266" s="40"/>
      <c r="R41266" s="40"/>
      <c r="S41266" s="40"/>
      <c r="T41266" s="31"/>
    </row>
    <row r="41267" spans="3:20" s="18" customFormat="1">
      <c r="C41267" s="19"/>
      <c r="D41267" s="34"/>
      <c r="I41267" s="20"/>
      <c r="J41267" s="21"/>
      <c r="K41267" s="22"/>
      <c r="L41267" s="22"/>
      <c r="M41267" s="23"/>
      <c r="N41267" s="23"/>
      <c r="Q41267" s="40"/>
      <c r="R41267" s="40"/>
      <c r="S41267" s="40"/>
      <c r="T41267" s="31"/>
    </row>
    <row r="41268" spans="3:20" s="18" customFormat="1">
      <c r="C41268" s="19"/>
      <c r="D41268" s="34"/>
      <c r="I41268" s="20"/>
      <c r="J41268" s="21"/>
      <c r="K41268" s="22"/>
      <c r="L41268" s="22"/>
      <c r="M41268" s="23"/>
      <c r="N41268" s="23"/>
      <c r="Q41268" s="40"/>
      <c r="R41268" s="40"/>
      <c r="S41268" s="40"/>
      <c r="T41268" s="31"/>
    </row>
    <row r="41269" spans="3:20" s="18" customFormat="1">
      <c r="C41269" s="19"/>
      <c r="D41269" s="34"/>
      <c r="I41269" s="20"/>
      <c r="J41269" s="21"/>
      <c r="K41269" s="22"/>
      <c r="L41269" s="22"/>
      <c r="M41269" s="23"/>
      <c r="N41269" s="23"/>
      <c r="Q41269" s="40"/>
      <c r="R41269" s="40"/>
      <c r="S41269" s="40"/>
      <c r="T41269" s="31"/>
    </row>
    <row r="41270" spans="3:20" s="18" customFormat="1">
      <c r="C41270" s="19"/>
      <c r="D41270" s="34"/>
      <c r="I41270" s="20"/>
      <c r="J41270" s="21"/>
      <c r="K41270" s="22"/>
      <c r="L41270" s="22"/>
      <c r="M41270" s="23"/>
      <c r="N41270" s="23"/>
      <c r="Q41270" s="40"/>
      <c r="R41270" s="40"/>
      <c r="S41270" s="40"/>
      <c r="T41270" s="31"/>
    </row>
    <row r="41271" spans="3:20" s="18" customFormat="1">
      <c r="C41271" s="19"/>
      <c r="D41271" s="34"/>
      <c r="I41271" s="20"/>
      <c r="J41271" s="21"/>
      <c r="K41271" s="22"/>
      <c r="L41271" s="22"/>
      <c r="M41271" s="23"/>
      <c r="N41271" s="23"/>
      <c r="Q41271" s="40"/>
      <c r="R41271" s="40"/>
      <c r="S41271" s="40"/>
      <c r="T41271" s="31"/>
    </row>
    <row r="41272" spans="3:20" s="18" customFormat="1">
      <c r="C41272" s="19"/>
      <c r="D41272" s="34"/>
      <c r="I41272" s="20"/>
      <c r="J41272" s="21"/>
      <c r="K41272" s="22"/>
      <c r="L41272" s="22"/>
      <c r="M41272" s="23"/>
      <c r="N41272" s="23"/>
      <c r="Q41272" s="40"/>
      <c r="R41272" s="40"/>
      <c r="S41272" s="40"/>
      <c r="T41272" s="31"/>
    </row>
    <row r="41273" spans="3:20" s="18" customFormat="1">
      <c r="C41273" s="19"/>
      <c r="D41273" s="34"/>
      <c r="I41273" s="20"/>
      <c r="J41273" s="21"/>
      <c r="K41273" s="22"/>
      <c r="L41273" s="22"/>
      <c r="M41273" s="23"/>
      <c r="N41273" s="23"/>
      <c r="Q41273" s="40"/>
      <c r="R41273" s="40"/>
      <c r="S41273" s="40"/>
      <c r="T41273" s="31"/>
    </row>
    <row r="41274" spans="3:20" s="18" customFormat="1">
      <c r="C41274" s="19"/>
      <c r="D41274" s="34"/>
      <c r="I41274" s="20"/>
      <c r="J41274" s="21"/>
      <c r="K41274" s="22"/>
      <c r="L41274" s="22"/>
      <c r="M41274" s="23"/>
      <c r="N41274" s="23"/>
      <c r="Q41274" s="40"/>
      <c r="R41274" s="40"/>
      <c r="S41274" s="40"/>
      <c r="T41274" s="31"/>
    </row>
    <row r="41275" spans="3:20" s="18" customFormat="1">
      <c r="C41275" s="19"/>
      <c r="D41275" s="34"/>
      <c r="I41275" s="20"/>
      <c r="J41275" s="21"/>
      <c r="K41275" s="22"/>
      <c r="L41275" s="22"/>
      <c r="M41275" s="23"/>
      <c r="N41275" s="23"/>
      <c r="Q41275" s="40"/>
      <c r="R41275" s="40"/>
      <c r="S41275" s="40"/>
      <c r="T41275" s="31"/>
    </row>
    <row r="41276" spans="3:20" s="18" customFormat="1">
      <c r="C41276" s="19"/>
      <c r="D41276" s="34"/>
      <c r="I41276" s="20"/>
      <c r="J41276" s="21"/>
      <c r="K41276" s="22"/>
      <c r="L41276" s="22"/>
      <c r="M41276" s="23"/>
      <c r="N41276" s="23"/>
      <c r="Q41276" s="40"/>
      <c r="R41276" s="40"/>
      <c r="S41276" s="40"/>
      <c r="T41276" s="31"/>
    </row>
    <row r="41277" spans="3:20" s="18" customFormat="1">
      <c r="C41277" s="19"/>
      <c r="D41277" s="34"/>
      <c r="I41277" s="20"/>
      <c r="J41277" s="21"/>
      <c r="K41277" s="22"/>
      <c r="L41277" s="22"/>
      <c r="M41277" s="23"/>
      <c r="N41277" s="23"/>
      <c r="Q41277" s="40"/>
      <c r="R41277" s="40"/>
      <c r="S41277" s="40"/>
      <c r="T41277" s="31"/>
    </row>
    <row r="41278" spans="3:20" s="18" customFormat="1">
      <c r="C41278" s="19"/>
      <c r="D41278" s="34"/>
      <c r="I41278" s="20"/>
      <c r="J41278" s="21"/>
      <c r="K41278" s="22"/>
      <c r="L41278" s="22"/>
      <c r="M41278" s="23"/>
      <c r="N41278" s="23"/>
      <c r="Q41278" s="40"/>
      <c r="R41278" s="40"/>
      <c r="S41278" s="40"/>
      <c r="T41278" s="31"/>
    </row>
    <row r="41279" spans="3:20" s="18" customFormat="1">
      <c r="C41279" s="19"/>
      <c r="D41279" s="34"/>
      <c r="I41279" s="20"/>
      <c r="J41279" s="21"/>
      <c r="K41279" s="22"/>
      <c r="L41279" s="22"/>
      <c r="M41279" s="23"/>
      <c r="N41279" s="23"/>
      <c r="Q41279" s="40"/>
      <c r="R41279" s="40"/>
      <c r="S41279" s="40"/>
      <c r="T41279" s="31"/>
    </row>
    <row r="41280" spans="3:20" s="18" customFormat="1">
      <c r="C41280" s="19"/>
      <c r="D41280" s="34"/>
      <c r="I41280" s="20"/>
      <c r="J41280" s="21"/>
      <c r="K41280" s="22"/>
      <c r="L41280" s="22"/>
      <c r="M41280" s="23"/>
      <c r="N41280" s="23"/>
      <c r="Q41280" s="40"/>
      <c r="R41280" s="40"/>
      <c r="S41280" s="40"/>
      <c r="T41280" s="31"/>
    </row>
    <row r="41281" spans="3:20" s="18" customFormat="1">
      <c r="C41281" s="19"/>
      <c r="D41281" s="34"/>
      <c r="I41281" s="20"/>
      <c r="J41281" s="21"/>
      <c r="K41281" s="22"/>
      <c r="L41281" s="22"/>
      <c r="M41281" s="23"/>
      <c r="N41281" s="23"/>
      <c r="Q41281" s="40"/>
      <c r="R41281" s="40"/>
      <c r="S41281" s="40"/>
      <c r="T41281" s="31"/>
    </row>
    <row r="41282" spans="3:20" s="18" customFormat="1">
      <c r="C41282" s="19"/>
      <c r="D41282" s="34"/>
      <c r="I41282" s="20"/>
      <c r="J41282" s="21"/>
      <c r="K41282" s="22"/>
      <c r="L41282" s="22"/>
      <c r="M41282" s="23"/>
      <c r="N41282" s="23"/>
      <c r="Q41282" s="40"/>
      <c r="R41282" s="40"/>
      <c r="S41282" s="40"/>
      <c r="T41282" s="31"/>
    </row>
    <row r="41283" spans="3:20" s="18" customFormat="1">
      <c r="C41283" s="19"/>
      <c r="D41283" s="34"/>
      <c r="I41283" s="20"/>
      <c r="J41283" s="21"/>
      <c r="K41283" s="22"/>
      <c r="L41283" s="22"/>
      <c r="M41283" s="23"/>
      <c r="N41283" s="23"/>
      <c r="Q41283" s="40"/>
      <c r="R41283" s="40"/>
      <c r="S41283" s="40"/>
      <c r="T41283" s="31"/>
    </row>
    <row r="41284" spans="3:20" s="18" customFormat="1">
      <c r="C41284" s="19"/>
      <c r="D41284" s="34"/>
      <c r="I41284" s="20"/>
      <c r="J41284" s="21"/>
      <c r="K41284" s="22"/>
      <c r="L41284" s="22"/>
      <c r="M41284" s="23"/>
      <c r="N41284" s="23"/>
      <c r="Q41284" s="40"/>
      <c r="R41284" s="40"/>
      <c r="S41284" s="40"/>
      <c r="T41284" s="31"/>
    </row>
    <row r="41285" spans="3:20" s="18" customFormat="1">
      <c r="C41285" s="19"/>
      <c r="D41285" s="34"/>
      <c r="I41285" s="20"/>
      <c r="J41285" s="21"/>
      <c r="K41285" s="22"/>
      <c r="L41285" s="22"/>
      <c r="M41285" s="23"/>
      <c r="N41285" s="23"/>
      <c r="Q41285" s="40"/>
      <c r="R41285" s="40"/>
      <c r="S41285" s="40"/>
      <c r="T41285" s="31"/>
    </row>
    <row r="41286" spans="3:20" s="18" customFormat="1">
      <c r="C41286" s="19"/>
      <c r="D41286" s="34"/>
      <c r="I41286" s="20"/>
      <c r="J41286" s="21"/>
      <c r="K41286" s="22"/>
      <c r="L41286" s="22"/>
      <c r="M41286" s="23"/>
      <c r="N41286" s="23"/>
      <c r="Q41286" s="40"/>
      <c r="R41286" s="40"/>
      <c r="S41286" s="40"/>
      <c r="T41286" s="31"/>
    </row>
    <row r="41287" spans="3:20" s="18" customFormat="1">
      <c r="C41287" s="19"/>
      <c r="D41287" s="34"/>
      <c r="I41287" s="20"/>
      <c r="J41287" s="21"/>
      <c r="K41287" s="22"/>
      <c r="L41287" s="22"/>
      <c r="M41287" s="23"/>
      <c r="N41287" s="23"/>
      <c r="Q41287" s="40"/>
      <c r="R41287" s="40"/>
      <c r="S41287" s="40"/>
      <c r="T41287" s="31"/>
    </row>
    <row r="41288" spans="3:20" s="18" customFormat="1">
      <c r="C41288" s="19"/>
      <c r="D41288" s="34"/>
      <c r="I41288" s="20"/>
      <c r="J41288" s="21"/>
      <c r="K41288" s="22"/>
      <c r="L41288" s="22"/>
      <c r="M41288" s="23"/>
      <c r="N41288" s="23"/>
      <c r="Q41288" s="40"/>
      <c r="R41288" s="40"/>
      <c r="S41288" s="40"/>
      <c r="T41288" s="31"/>
    </row>
    <row r="41289" spans="3:20" s="18" customFormat="1">
      <c r="C41289" s="19"/>
      <c r="D41289" s="34"/>
      <c r="I41289" s="20"/>
      <c r="J41289" s="21"/>
      <c r="K41289" s="22"/>
      <c r="L41289" s="22"/>
      <c r="M41289" s="23"/>
      <c r="N41289" s="23"/>
      <c r="Q41289" s="40"/>
      <c r="R41289" s="40"/>
      <c r="S41289" s="40"/>
      <c r="T41289" s="31"/>
    </row>
    <row r="41290" spans="3:20" s="18" customFormat="1">
      <c r="C41290" s="19"/>
      <c r="D41290" s="34"/>
      <c r="I41290" s="20"/>
      <c r="J41290" s="21"/>
      <c r="K41290" s="22"/>
      <c r="L41290" s="22"/>
      <c r="M41290" s="23"/>
      <c r="N41290" s="23"/>
      <c r="Q41290" s="40"/>
      <c r="R41290" s="40"/>
      <c r="S41290" s="40"/>
      <c r="T41290" s="31"/>
    </row>
    <row r="41291" spans="3:20" s="18" customFormat="1">
      <c r="C41291" s="19"/>
      <c r="D41291" s="34"/>
      <c r="I41291" s="20"/>
      <c r="J41291" s="21"/>
      <c r="K41291" s="22"/>
      <c r="L41291" s="22"/>
      <c r="M41291" s="23"/>
      <c r="N41291" s="23"/>
      <c r="Q41291" s="40"/>
      <c r="R41291" s="40"/>
      <c r="S41291" s="40"/>
      <c r="T41291" s="31"/>
    </row>
    <row r="41292" spans="3:20" s="18" customFormat="1">
      <c r="C41292" s="19"/>
      <c r="D41292" s="34"/>
      <c r="I41292" s="20"/>
      <c r="J41292" s="21"/>
      <c r="K41292" s="22"/>
      <c r="L41292" s="22"/>
      <c r="M41292" s="23"/>
      <c r="N41292" s="23"/>
      <c r="Q41292" s="40"/>
      <c r="R41292" s="40"/>
      <c r="S41292" s="40"/>
      <c r="T41292" s="31"/>
    </row>
    <row r="41293" spans="3:20" s="18" customFormat="1">
      <c r="C41293" s="19"/>
      <c r="D41293" s="34"/>
      <c r="I41293" s="20"/>
      <c r="J41293" s="21"/>
      <c r="K41293" s="22"/>
      <c r="L41293" s="22"/>
      <c r="M41293" s="23"/>
      <c r="N41293" s="23"/>
      <c r="Q41293" s="40"/>
      <c r="R41293" s="40"/>
      <c r="S41293" s="40"/>
      <c r="T41293" s="31"/>
    </row>
    <row r="41294" spans="3:20" s="18" customFormat="1">
      <c r="C41294" s="19"/>
      <c r="D41294" s="34"/>
      <c r="I41294" s="20"/>
      <c r="J41294" s="21"/>
      <c r="K41294" s="22"/>
      <c r="L41294" s="22"/>
      <c r="M41294" s="23"/>
      <c r="N41294" s="23"/>
      <c r="Q41294" s="40"/>
      <c r="R41294" s="40"/>
      <c r="S41294" s="40"/>
      <c r="T41294" s="31"/>
    </row>
    <row r="41295" spans="3:20" s="18" customFormat="1">
      <c r="C41295" s="19"/>
      <c r="D41295" s="34"/>
      <c r="I41295" s="20"/>
      <c r="J41295" s="21"/>
      <c r="K41295" s="22"/>
      <c r="L41295" s="22"/>
      <c r="M41295" s="23"/>
      <c r="N41295" s="23"/>
      <c r="Q41295" s="40"/>
      <c r="R41295" s="40"/>
      <c r="S41295" s="40"/>
      <c r="T41295" s="31"/>
    </row>
    <row r="41296" spans="3:20" s="18" customFormat="1">
      <c r="C41296" s="19"/>
      <c r="D41296" s="34"/>
      <c r="I41296" s="20"/>
      <c r="J41296" s="21"/>
      <c r="K41296" s="22"/>
      <c r="L41296" s="22"/>
      <c r="M41296" s="23"/>
      <c r="N41296" s="23"/>
      <c r="Q41296" s="40"/>
      <c r="R41296" s="40"/>
      <c r="S41296" s="40"/>
      <c r="T41296" s="31"/>
    </row>
    <row r="41297" spans="3:20" s="18" customFormat="1">
      <c r="C41297" s="19"/>
      <c r="D41297" s="34"/>
      <c r="I41297" s="20"/>
      <c r="J41297" s="21"/>
      <c r="K41297" s="22"/>
      <c r="L41297" s="22"/>
      <c r="M41297" s="23"/>
      <c r="N41297" s="23"/>
      <c r="Q41297" s="40"/>
      <c r="R41297" s="40"/>
      <c r="S41297" s="40"/>
      <c r="T41297" s="31"/>
    </row>
    <row r="41298" spans="3:20" s="18" customFormat="1">
      <c r="C41298" s="19"/>
      <c r="D41298" s="34"/>
      <c r="I41298" s="20"/>
      <c r="J41298" s="21"/>
      <c r="K41298" s="22"/>
      <c r="L41298" s="22"/>
      <c r="M41298" s="23"/>
      <c r="N41298" s="23"/>
      <c r="Q41298" s="40"/>
      <c r="R41298" s="40"/>
      <c r="S41298" s="40"/>
      <c r="T41298" s="31"/>
    </row>
    <row r="41299" spans="3:20" s="18" customFormat="1">
      <c r="C41299" s="19"/>
      <c r="D41299" s="34"/>
      <c r="I41299" s="20"/>
      <c r="J41299" s="21"/>
      <c r="K41299" s="22"/>
      <c r="L41299" s="22"/>
      <c r="M41299" s="23"/>
      <c r="N41299" s="23"/>
      <c r="Q41299" s="40"/>
      <c r="R41299" s="40"/>
      <c r="S41299" s="40"/>
      <c r="T41299" s="31"/>
    </row>
    <row r="41300" spans="3:20" s="18" customFormat="1">
      <c r="C41300" s="19"/>
      <c r="D41300" s="34"/>
      <c r="I41300" s="20"/>
      <c r="J41300" s="21"/>
      <c r="K41300" s="22"/>
      <c r="L41300" s="22"/>
      <c r="M41300" s="23"/>
      <c r="N41300" s="23"/>
      <c r="Q41300" s="40"/>
      <c r="R41300" s="40"/>
      <c r="S41300" s="40"/>
      <c r="T41300" s="31"/>
    </row>
    <row r="41301" spans="3:20" s="18" customFormat="1">
      <c r="C41301" s="19"/>
      <c r="D41301" s="34"/>
      <c r="I41301" s="20"/>
      <c r="J41301" s="21"/>
      <c r="K41301" s="22"/>
      <c r="L41301" s="22"/>
      <c r="M41301" s="23"/>
      <c r="N41301" s="23"/>
      <c r="Q41301" s="40"/>
      <c r="R41301" s="40"/>
      <c r="S41301" s="40"/>
      <c r="T41301" s="31"/>
    </row>
    <row r="41302" spans="3:20" s="18" customFormat="1">
      <c r="C41302" s="19"/>
      <c r="D41302" s="34"/>
      <c r="I41302" s="20"/>
      <c r="J41302" s="21"/>
      <c r="K41302" s="22"/>
      <c r="L41302" s="22"/>
      <c r="M41302" s="23"/>
      <c r="N41302" s="23"/>
      <c r="Q41302" s="40"/>
      <c r="R41302" s="40"/>
      <c r="S41302" s="40"/>
      <c r="T41302" s="31"/>
    </row>
    <row r="41303" spans="3:20" s="18" customFormat="1">
      <c r="C41303" s="19"/>
      <c r="D41303" s="34"/>
      <c r="I41303" s="20"/>
      <c r="J41303" s="21"/>
      <c r="K41303" s="22"/>
      <c r="L41303" s="22"/>
      <c r="M41303" s="23"/>
      <c r="N41303" s="23"/>
      <c r="Q41303" s="40"/>
      <c r="R41303" s="40"/>
      <c r="S41303" s="40"/>
      <c r="T41303" s="31"/>
    </row>
    <row r="41304" spans="3:20" s="18" customFormat="1">
      <c r="C41304" s="19"/>
      <c r="D41304" s="34"/>
      <c r="I41304" s="20"/>
      <c r="J41304" s="21"/>
      <c r="K41304" s="22"/>
      <c r="L41304" s="22"/>
      <c r="M41304" s="23"/>
      <c r="N41304" s="23"/>
      <c r="Q41304" s="40"/>
      <c r="R41304" s="40"/>
      <c r="S41304" s="40"/>
      <c r="T41304" s="31"/>
    </row>
    <row r="41305" spans="3:20" s="18" customFormat="1">
      <c r="C41305" s="19"/>
      <c r="D41305" s="34"/>
      <c r="I41305" s="20"/>
      <c r="J41305" s="21"/>
      <c r="K41305" s="22"/>
      <c r="L41305" s="22"/>
      <c r="M41305" s="23"/>
      <c r="N41305" s="23"/>
      <c r="Q41305" s="40"/>
      <c r="R41305" s="40"/>
      <c r="S41305" s="40"/>
      <c r="T41305" s="31"/>
    </row>
    <row r="41306" spans="3:20" s="18" customFormat="1">
      <c r="C41306" s="19"/>
      <c r="D41306" s="34"/>
      <c r="I41306" s="20"/>
      <c r="J41306" s="21"/>
      <c r="K41306" s="22"/>
      <c r="L41306" s="22"/>
      <c r="M41306" s="23"/>
      <c r="N41306" s="23"/>
      <c r="Q41306" s="40"/>
      <c r="R41306" s="40"/>
      <c r="S41306" s="40"/>
      <c r="T41306" s="31"/>
    </row>
    <row r="41307" spans="3:20" s="18" customFormat="1">
      <c r="C41307" s="19"/>
      <c r="D41307" s="34"/>
      <c r="I41307" s="20"/>
      <c r="J41307" s="21"/>
      <c r="K41307" s="22"/>
      <c r="L41307" s="22"/>
      <c r="M41307" s="23"/>
      <c r="N41307" s="23"/>
      <c r="Q41307" s="40"/>
      <c r="R41307" s="40"/>
      <c r="S41307" s="40"/>
      <c r="T41307" s="31"/>
    </row>
    <row r="41308" spans="3:20" s="18" customFormat="1">
      <c r="C41308" s="19"/>
      <c r="D41308" s="34"/>
      <c r="I41308" s="20"/>
      <c r="J41308" s="21"/>
      <c r="K41308" s="22"/>
      <c r="L41308" s="22"/>
      <c r="M41308" s="23"/>
      <c r="N41308" s="23"/>
      <c r="Q41308" s="40"/>
      <c r="R41308" s="40"/>
      <c r="S41308" s="40"/>
      <c r="T41308" s="31"/>
    </row>
    <row r="41309" spans="3:20" s="18" customFormat="1">
      <c r="C41309" s="19"/>
      <c r="D41309" s="34"/>
      <c r="I41309" s="20"/>
      <c r="J41309" s="21"/>
      <c r="K41309" s="22"/>
      <c r="L41309" s="22"/>
      <c r="M41309" s="23"/>
      <c r="N41309" s="23"/>
      <c r="Q41309" s="40"/>
      <c r="R41309" s="40"/>
      <c r="S41309" s="40"/>
      <c r="T41309" s="31"/>
    </row>
    <row r="41310" spans="3:20" s="18" customFormat="1">
      <c r="C41310" s="19"/>
      <c r="D41310" s="34"/>
      <c r="I41310" s="20"/>
      <c r="J41310" s="21"/>
      <c r="K41310" s="22"/>
      <c r="L41310" s="22"/>
      <c r="M41310" s="23"/>
      <c r="N41310" s="23"/>
      <c r="Q41310" s="40"/>
      <c r="R41310" s="40"/>
      <c r="S41310" s="40"/>
      <c r="T41310" s="31"/>
    </row>
    <row r="41311" spans="3:20" s="18" customFormat="1">
      <c r="C41311" s="19"/>
      <c r="D41311" s="34"/>
      <c r="I41311" s="20"/>
      <c r="J41311" s="21"/>
      <c r="K41311" s="22"/>
      <c r="L41311" s="22"/>
      <c r="M41311" s="23"/>
      <c r="N41311" s="23"/>
      <c r="Q41311" s="40"/>
      <c r="R41311" s="40"/>
      <c r="S41311" s="40"/>
      <c r="T41311" s="31"/>
    </row>
    <row r="41312" spans="3:20" s="18" customFormat="1">
      <c r="C41312" s="19"/>
      <c r="D41312" s="34"/>
      <c r="I41312" s="20"/>
      <c r="J41312" s="21"/>
      <c r="K41312" s="22"/>
      <c r="L41312" s="22"/>
      <c r="M41312" s="23"/>
      <c r="N41312" s="23"/>
      <c r="Q41312" s="40"/>
      <c r="R41312" s="40"/>
      <c r="S41312" s="40"/>
      <c r="T41312" s="31"/>
    </row>
    <row r="41313" spans="3:20" s="18" customFormat="1">
      <c r="C41313" s="19"/>
      <c r="D41313" s="34"/>
      <c r="I41313" s="20"/>
      <c r="J41313" s="21"/>
      <c r="K41313" s="22"/>
      <c r="L41313" s="22"/>
      <c r="M41313" s="23"/>
      <c r="N41313" s="23"/>
      <c r="Q41313" s="40"/>
      <c r="R41313" s="40"/>
      <c r="S41313" s="40"/>
      <c r="T41313" s="31"/>
    </row>
    <row r="41314" spans="3:20" s="18" customFormat="1">
      <c r="C41314" s="19"/>
      <c r="D41314" s="34"/>
      <c r="I41314" s="20"/>
      <c r="J41314" s="21"/>
      <c r="K41314" s="22"/>
      <c r="L41314" s="22"/>
      <c r="M41314" s="23"/>
      <c r="N41314" s="23"/>
      <c r="Q41314" s="40"/>
      <c r="R41314" s="40"/>
      <c r="S41314" s="40"/>
      <c r="T41314" s="31"/>
    </row>
    <row r="41315" spans="3:20" s="18" customFormat="1">
      <c r="C41315" s="19"/>
      <c r="D41315" s="34"/>
      <c r="I41315" s="20"/>
      <c r="J41315" s="21"/>
      <c r="K41315" s="22"/>
      <c r="L41315" s="22"/>
      <c r="M41315" s="23"/>
      <c r="N41315" s="23"/>
      <c r="Q41315" s="40"/>
      <c r="R41315" s="40"/>
      <c r="S41315" s="40"/>
      <c r="T41315" s="31"/>
    </row>
    <row r="41316" spans="3:20" s="18" customFormat="1">
      <c r="C41316" s="19"/>
      <c r="D41316" s="34"/>
      <c r="I41316" s="20"/>
      <c r="J41316" s="21"/>
      <c r="K41316" s="22"/>
      <c r="L41316" s="22"/>
      <c r="M41316" s="23"/>
      <c r="N41316" s="23"/>
      <c r="Q41316" s="40"/>
      <c r="R41316" s="40"/>
      <c r="S41316" s="40"/>
      <c r="T41316" s="31"/>
    </row>
    <row r="41317" spans="3:20" s="18" customFormat="1">
      <c r="C41317" s="19"/>
      <c r="D41317" s="34"/>
      <c r="I41317" s="20"/>
      <c r="J41317" s="21"/>
      <c r="K41317" s="22"/>
      <c r="L41317" s="22"/>
      <c r="M41317" s="23"/>
      <c r="N41317" s="23"/>
      <c r="Q41317" s="40"/>
      <c r="R41317" s="40"/>
      <c r="S41317" s="40"/>
      <c r="T41317" s="31"/>
    </row>
    <row r="41318" spans="3:20" s="18" customFormat="1">
      <c r="C41318" s="19"/>
      <c r="D41318" s="34"/>
      <c r="I41318" s="20"/>
      <c r="J41318" s="21"/>
      <c r="K41318" s="22"/>
      <c r="L41318" s="22"/>
      <c r="M41318" s="23"/>
      <c r="N41318" s="23"/>
      <c r="Q41318" s="40"/>
      <c r="R41318" s="40"/>
      <c r="S41318" s="40"/>
      <c r="T41318" s="31"/>
    </row>
    <row r="41319" spans="3:20" s="18" customFormat="1">
      <c r="C41319" s="19"/>
      <c r="D41319" s="34"/>
      <c r="I41319" s="20"/>
      <c r="J41319" s="21"/>
      <c r="K41319" s="22"/>
      <c r="L41319" s="22"/>
      <c r="M41319" s="23"/>
      <c r="N41319" s="23"/>
      <c r="Q41319" s="40"/>
      <c r="R41319" s="40"/>
      <c r="S41319" s="40"/>
      <c r="T41319" s="31"/>
    </row>
    <row r="41320" spans="3:20" s="18" customFormat="1">
      <c r="C41320" s="19"/>
      <c r="D41320" s="34"/>
      <c r="I41320" s="20"/>
      <c r="J41320" s="21"/>
      <c r="K41320" s="22"/>
      <c r="L41320" s="22"/>
      <c r="M41320" s="23"/>
      <c r="N41320" s="23"/>
      <c r="Q41320" s="40"/>
      <c r="R41320" s="40"/>
      <c r="S41320" s="40"/>
      <c r="T41320" s="31"/>
    </row>
    <row r="41321" spans="3:20" s="18" customFormat="1">
      <c r="C41321" s="19"/>
      <c r="D41321" s="34"/>
      <c r="I41321" s="20"/>
      <c r="J41321" s="21"/>
      <c r="K41321" s="22"/>
      <c r="L41321" s="22"/>
      <c r="M41321" s="23"/>
      <c r="N41321" s="23"/>
      <c r="Q41321" s="40"/>
      <c r="R41321" s="40"/>
      <c r="S41321" s="40"/>
      <c r="T41321" s="31"/>
    </row>
    <row r="41322" spans="3:20" s="18" customFormat="1">
      <c r="C41322" s="19"/>
      <c r="D41322" s="34"/>
      <c r="I41322" s="20"/>
      <c r="J41322" s="21"/>
      <c r="K41322" s="22"/>
      <c r="L41322" s="22"/>
      <c r="M41322" s="23"/>
      <c r="N41322" s="23"/>
      <c r="Q41322" s="40"/>
      <c r="R41322" s="40"/>
      <c r="S41322" s="40"/>
      <c r="T41322" s="31"/>
    </row>
    <row r="41323" spans="3:20" s="18" customFormat="1">
      <c r="C41323" s="19"/>
      <c r="D41323" s="34"/>
      <c r="I41323" s="20"/>
      <c r="J41323" s="21"/>
      <c r="K41323" s="22"/>
      <c r="L41323" s="22"/>
      <c r="M41323" s="23"/>
      <c r="N41323" s="23"/>
      <c r="Q41323" s="40"/>
      <c r="R41323" s="40"/>
      <c r="S41323" s="40"/>
      <c r="T41323" s="31"/>
    </row>
    <row r="41324" spans="3:20" s="18" customFormat="1">
      <c r="C41324" s="19"/>
      <c r="D41324" s="34"/>
      <c r="I41324" s="20"/>
      <c r="J41324" s="21"/>
      <c r="K41324" s="22"/>
      <c r="L41324" s="22"/>
      <c r="M41324" s="23"/>
      <c r="N41324" s="23"/>
      <c r="Q41324" s="40"/>
      <c r="R41324" s="40"/>
      <c r="S41324" s="40"/>
      <c r="T41324" s="31"/>
    </row>
    <row r="41325" spans="3:20" s="18" customFormat="1">
      <c r="C41325" s="19"/>
      <c r="D41325" s="34"/>
      <c r="I41325" s="20"/>
      <c r="J41325" s="21"/>
      <c r="K41325" s="22"/>
      <c r="L41325" s="22"/>
      <c r="M41325" s="23"/>
      <c r="N41325" s="23"/>
      <c r="Q41325" s="40"/>
      <c r="R41325" s="40"/>
      <c r="S41325" s="40"/>
      <c r="T41325" s="31"/>
    </row>
    <row r="41326" spans="3:20" s="18" customFormat="1">
      <c r="C41326" s="19"/>
      <c r="D41326" s="34"/>
      <c r="I41326" s="20"/>
      <c r="J41326" s="21"/>
      <c r="K41326" s="22"/>
      <c r="L41326" s="22"/>
      <c r="M41326" s="23"/>
      <c r="N41326" s="23"/>
      <c r="Q41326" s="40"/>
      <c r="R41326" s="40"/>
      <c r="S41326" s="40"/>
      <c r="T41326" s="31"/>
    </row>
    <row r="41327" spans="3:20" s="18" customFormat="1">
      <c r="C41327" s="19"/>
      <c r="D41327" s="34"/>
      <c r="I41327" s="20"/>
      <c r="J41327" s="21"/>
      <c r="K41327" s="22"/>
      <c r="L41327" s="22"/>
      <c r="M41327" s="23"/>
      <c r="N41327" s="23"/>
      <c r="Q41327" s="40"/>
      <c r="R41327" s="40"/>
      <c r="S41327" s="40"/>
      <c r="T41327" s="31"/>
    </row>
    <row r="41328" spans="3:20" s="18" customFormat="1">
      <c r="C41328" s="19"/>
      <c r="D41328" s="34"/>
      <c r="I41328" s="20"/>
      <c r="J41328" s="21"/>
      <c r="K41328" s="22"/>
      <c r="L41328" s="22"/>
      <c r="M41328" s="23"/>
      <c r="N41328" s="23"/>
      <c r="Q41328" s="40"/>
      <c r="R41328" s="40"/>
      <c r="S41328" s="40"/>
      <c r="T41328" s="31"/>
    </row>
    <row r="41329" spans="3:20" s="18" customFormat="1">
      <c r="C41329" s="19"/>
      <c r="D41329" s="34"/>
      <c r="I41329" s="20"/>
      <c r="J41329" s="21"/>
      <c r="K41329" s="22"/>
      <c r="L41329" s="22"/>
      <c r="M41329" s="23"/>
      <c r="N41329" s="23"/>
      <c r="Q41329" s="40"/>
      <c r="R41329" s="40"/>
      <c r="S41329" s="40"/>
      <c r="T41329" s="31"/>
    </row>
    <row r="41330" spans="3:20" s="18" customFormat="1">
      <c r="C41330" s="19"/>
      <c r="D41330" s="34"/>
      <c r="I41330" s="20"/>
      <c r="J41330" s="21"/>
      <c r="K41330" s="22"/>
      <c r="L41330" s="22"/>
      <c r="M41330" s="23"/>
      <c r="N41330" s="23"/>
      <c r="Q41330" s="40"/>
      <c r="R41330" s="40"/>
      <c r="S41330" s="40"/>
      <c r="T41330" s="31"/>
    </row>
    <row r="41331" spans="3:20" s="18" customFormat="1">
      <c r="C41331" s="19"/>
      <c r="D41331" s="34"/>
      <c r="I41331" s="20"/>
      <c r="J41331" s="21"/>
      <c r="K41331" s="22"/>
      <c r="L41331" s="22"/>
      <c r="M41331" s="23"/>
      <c r="N41331" s="23"/>
      <c r="Q41331" s="40"/>
      <c r="R41331" s="40"/>
      <c r="S41331" s="40"/>
      <c r="T41331" s="31"/>
    </row>
    <row r="41332" spans="3:20" s="18" customFormat="1">
      <c r="C41332" s="19"/>
      <c r="D41332" s="34"/>
      <c r="I41332" s="20"/>
      <c r="J41332" s="21"/>
      <c r="K41332" s="22"/>
      <c r="L41332" s="22"/>
      <c r="M41332" s="23"/>
      <c r="N41332" s="23"/>
      <c r="Q41332" s="40"/>
      <c r="R41332" s="40"/>
      <c r="S41332" s="40"/>
      <c r="T41332" s="31"/>
    </row>
    <row r="41333" spans="3:20" s="18" customFormat="1">
      <c r="C41333" s="19"/>
      <c r="D41333" s="34"/>
      <c r="I41333" s="20"/>
      <c r="J41333" s="21"/>
      <c r="K41333" s="22"/>
      <c r="L41333" s="22"/>
      <c r="M41333" s="23"/>
      <c r="N41333" s="23"/>
      <c r="Q41333" s="40"/>
      <c r="R41333" s="40"/>
      <c r="S41333" s="40"/>
      <c r="T41333" s="31"/>
    </row>
    <row r="41334" spans="3:20" s="18" customFormat="1">
      <c r="C41334" s="19"/>
      <c r="D41334" s="34"/>
      <c r="I41334" s="20"/>
      <c r="J41334" s="21"/>
      <c r="K41334" s="22"/>
      <c r="L41334" s="22"/>
      <c r="M41334" s="23"/>
      <c r="N41334" s="23"/>
      <c r="Q41334" s="40"/>
      <c r="R41334" s="40"/>
      <c r="S41334" s="40"/>
      <c r="T41334" s="31"/>
    </row>
    <row r="41335" spans="3:20" s="18" customFormat="1">
      <c r="C41335" s="19"/>
      <c r="D41335" s="34"/>
      <c r="I41335" s="20"/>
      <c r="J41335" s="21"/>
      <c r="K41335" s="22"/>
      <c r="L41335" s="22"/>
      <c r="M41335" s="23"/>
      <c r="N41335" s="23"/>
      <c r="Q41335" s="40"/>
      <c r="R41335" s="40"/>
      <c r="S41335" s="40"/>
      <c r="T41335" s="31"/>
    </row>
    <row r="41336" spans="3:20" s="18" customFormat="1">
      <c r="C41336" s="19"/>
      <c r="D41336" s="34"/>
      <c r="I41336" s="20"/>
      <c r="J41336" s="21"/>
      <c r="K41336" s="22"/>
      <c r="L41336" s="22"/>
      <c r="M41336" s="23"/>
      <c r="N41336" s="23"/>
      <c r="Q41336" s="40"/>
      <c r="R41336" s="40"/>
      <c r="S41336" s="40"/>
      <c r="T41336" s="31"/>
    </row>
    <row r="41337" spans="3:20" s="18" customFormat="1">
      <c r="C41337" s="19"/>
      <c r="D41337" s="34"/>
      <c r="I41337" s="20"/>
      <c r="J41337" s="21"/>
      <c r="K41337" s="22"/>
      <c r="L41337" s="22"/>
      <c r="M41337" s="23"/>
      <c r="N41337" s="23"/>
      <c r="Q41337" s="40"/>
      <c r="R41337" s="40"/>
      <c r="S41337" s="40"/>
      <c r="T41337" s="31"/>
    </row>
    <row r="41338" spans="3:20" s="18" customFormat="1">
      <c r="C41338" s="19"/>
      <c r="D41338" s="34"/>
      <c r="I41338" s="20"/>
      <c r="J41338" s="21"/>
      <c r="K41338" s="22"/>
      <c r="L41338" s="22"/>
      <c r="M41338" s="23"/>
      <c r="N41338" s="23"/>
      <c r="Q41338" s="40"/>
      <c r="R41338" s="40"/>
      <c r="S41338" s="40"/>
      <c r="T41338" s="31"/>
    </row>
    <row r="41339" spans="3:20" s="18" customFormat="1">
      <c r="C41339" s="19"/>
      <c r="D41339" s="34"/>
      <c r="I41339" s="20"/>
      <c r="J41339" s="21"/>
      <c r="K41339" s="22"/>
      <c r="L41339" s="22"/>
      <c r="M41339" s="23"/>
      <c r="N41339" s="23"/>
      <c r="Q41339" s="40"/>
      <c r="R41339" s="40"/>
      <c r="S41339" s="40"/>
      <c r="T41339" s="31"/>
    </row>
    <row r="41340" spans="3:20" s="18" customFormat="1">
      <c r="C41340" s="19"/>
      <c r="D41340" s="34"/>
      <c r="I41340" s="20"/>
      <c r="J41340" s="21"/>
      <c r="K41340" s="22"/>
      <c r="L41340" s="22"/>
      <c r="M41340" s="23"/>
      <c r="N41340" s="23"/>
      <c r="Q41340" s="40"/>
      <c r="R41340" s="40"/>
      <c r="S41340" s="40"/>
      <c r="T41340" s="31"/>
    </row>
    <row r="41341" spans="3:20" s="18" customFormat="1">
      <c r="C41341" s="19"/>
      <c r="D41341" s="34"/>
      <c r="I41341" s="20"/>
      <c r="J41341" s="21"/>
      <c r="K41341" s="22"/>
      <c r="L41341" s="22"/>
      <c r="M41341" s="23"/>
      <c r="N41341" s="23"/>
      <c r="Q41341" s="40"/>
      <c r="R41341" s="40"/>
      <c r="S41341" s="40"/>
      <c r="T41341" s="31"/>
    </row>
    <row r="41342" spans="3:20" s="18" customFormat="1">
      <c r="C41342" s="19"/>
      <c r="D41342" s="34"/>
      <c r="I41342" s="20"/>
      <c r="J41342" s="21"/>
      <c r="K41342" s="22"/>
      <c r="L41342" s="22"/>
      <c r="M41342" s="23"/>
      <c r="N41342" s="23"/>
      <c r="Q41342" s="40"/>
      <c r="R41342" s="40"/>
      <c r="S41342" s="40"/>
      <c r="T41342" s="31"/>
    </row>
    <row r="41343" spans="3:20" s="18" customFormat="1">
      <c r="C41343" s="19"/>
      <c r="D41343" s="34"/>
      <c r="I41343" s="20"/>
      <c r="J41343" s="21"/>
      <c r="K41343" s="22"/>
      <c r="L41343" s="22"/>
      <c r="M41343" s="23"/>
      <c r="N41343" s="23"/>
      <c r="Q41343" s="40"/>
      <c r="R41343" s="40"/>
      <c r="S41343" s="40"/>
      <c r="T41343" s="31"/>
    </row>
    <row r="41344" spans="3:20" s="18" customFormat="1">
      <c r="C41344" s="19"/>
      <c r="D41344" s="34"/>
      <c r="I41344" s="20"/>
      <c r="J41344" s="21"/>
      <c r="K41344" s="22"/>
      <c r="L41344" s="22"/>
      <c r="M41344" s="23"/>
      <c r="N41344" s="23"/>
      <c r="Q41344" s="40"/>
      <c r="R41344" s="40"/>
      <c r="S41344" s="40"/>
      <c r="T41344" s="31"/>
    </row>
    <row r="41345" spans="3:20" s="18" customFormat="1">
      <c r="C41345" s="19"/>
      <c r="D41345" s="34"/>
      <c r="I41345" s="20"/>
      <c r="J41345" s="21"/>
      <c r="K41345" s="22"/>
      <c r="L41345" s="22"/>
      <c r="M41345" s="23"/>
      <c r="N41345" s="23"/>
      <c r="Q41345" s="40"/>
      <c r="R41345" s="40"/>
      <c r="S41345" s="40"/>
      <c r="T41345" s="31"/>
    </row>
    <row r="41346" spans="3:20" s="18" customFormat="1">
      <c r="C41346" s="19"/>
      <c r="D41346" s="34"/>
      <c r="I41346" s="20"/>
      <c r="J41346" s="21"/>
      <c r="K41346" s="22"/>
      <c r="L41346" s="22"/>
      <c r="M41346" s="23"/>
      <c r="N41346" s="23"/>
      <c r="Q41346" s="40"/>
      <c r="R41346" s="40"/>
      <c r="S41346" s="40"/>
      <c r="T41346" s="31"/>
    </row>
    <row r="41347" spans="3:20" s="18" customFormat="1">
      <c r="C41347" s="19"/>
      <c r="D41347" s="34"/>
      <c r="I41347" s="20"/>
      <c r="J41347" s="21"/>
      <c r="K41347" s="22"/>
      <c r="L41347" s="22"/>
      <c r="M41347" s="23"/>
      <c r="N41347" s="23"/>
      <c r="Q41347" s="40"/>
      <c r="R41347" s="40"/>
      <c r="S41347" s="40"/>
      <c r="T41347" s="31"/>
    </row>
    <row r="41348" spans="3:20" s="18" customFormat="1">
      <c r="C41348" s="19"/>
      <c r="D41348" s="34"/>
      <c r="I41348" s="20"/>
      <c r="J41348" s="21"/>
      <c r="K41348" s="22"/>
      <c r="L41348" s="22"/>
      <c r="M41348" s="23"/>
      <c r="N41348" s="23"/>
      <c r="Q41348" s="40"/>
      <c r="R41348" s="40"/>
      <c r="S41348" s="40"/>
      <c r="T41348" s="31"/>
    </row>
    <row r="41349" spans="3:20" s="18" customFormat="1">
      <c r="C41349" s="19"/>
      <c r="D41349" s="34"/>
      <c r="I41349" s="20"/>
      <c r="J41349" s="21"/>
      <c r="K41349" s="22"/>
      <c r="L41349" s="22"/>
      <c r="M41349" s="23"/>
      <c r="N41349" s="23"/>
      <c r="Q41349" s="40"/>
      <c r="R41349" s="40"/>
      <c r="S41349" s="40"/>
      <c r="T41349" s="31"/>
    </row>
    <row r="41350" spans="3:20" s="18" customFormat="1">
      <c r="C41350" s="19"/>
      <c r="D41350" s="34"/>
      <c r="I41350" s="20"/>
      <c r="J41350" s="21"/>
      <c r="K41350" s="22"/>
      <c r="L41350" s="22"/>
      <c r="M41350" s="23"/>
      <c r="N41350" s="23"/>
      <c r="Q41350" s="40"/>
      <c r="R41350" s="40"/>
      <c r="S41350" s="40"/>
      <c r="T41350" s="31"/>
    </row>
    <row r="41351" spans="3:20" s="18" customFormat="1">
      <c r="C41351" s="19"/>
      <c r="D41351" s="34"/>
      <c r="I41351" s="20"/>
      <c r="J41351" s="21"/>
      <c r="K41351" s="22"/>
      <c r="L41351" s="22"/>
      <c r="M41351" s="23"/>
      <c r="N41351" s="23"/>
      <c r="Q41351" s="40"/>
      <c r="R41351" s="40"/>
      <c r="S41351" s="40"/>
      <c r="T41351" s="31"/>
    </row>
    <row r="41352" spans="3:20" s="18" customFormat="1">
      <c r="C41352" s="19"/>
      <c r="D41352" s="34"/>
      <c r="I41352" s="20"/>
      <c r="J41352" s="21"/>
      <c r="K41352" s="22"/>
      <c r="L41352" s="22"/>
      <c r="M41352" s="23"/>
      <c r="N41352" s="23"/>
      <c r="Q41352" s="40"/>
      <c r="R41352" s="40"/>
      <c r="S41352" s="40"/>
      <c r="T41352" s="31"/>
    </row>
    <row r="41353" spans="3:20" s="18" customFormat="1">
      <c r="C41353" s="19"/>
      <c r="D41353" s="34"/>
      <c r="I41353" s="20"/>
      <c r="J41353" s="21"/>
      <c r="K41353" s="22"/>
      <c r="L41353" s="22"/>
      <c r="M41353" s="23"/>
      <c r="N41353" s="23"/>
      <c r="Q41353" s="40"/>
      <c r="R41353" s="40"/>
      <c r="S41353" s="40"/>
      <c r="T41353" s="31"/>
    </row>
    <row r="41354" spans="3:20" s="18" customFormat="1">
      <c r="C41354" s="19"/>
      <c r="D41354" s="34"/>
      <c r="I41354" s="20"/>
      <c r="J41354" s="21"/>
      <c r="K41354" s="22"/>
      <c r="L41354" s="22"/>
      <c r="M41354" s="23"/>
      <c r="N41354" s="23"/>
      <c r="Q41354" s="40"/>
      <c r="R41354" s="40"/>
      <c r="S41354" s="40"/>
      <c r="T41354" s="31"/>
    </row>
    <row r="41355" spans="3:20" s="18" customFormat="1">
      <c r="C41355" s="19"/>
      <c r="D41355" s="34"/>
      <c r="I41355" s="20"/>
      <c r="J41355" s="21"/>
      <c r="K41355" s="22"/>
      <c r="L41355" s="22"/>
      <c r="M41355" s="23"/>
      <c r="N41355" s="23"/>
      <c r="Q41355" s="40"/>
      <c r="R41355" s="40"/>
      <c r="S41355" s="40"/>
      <c r="T41355" s="31"/>
    </row>
    <row r="41356" spans="3:20" s="18" customFormat="1">
      <c r="C41356" s="19"/>
      <c r="D41356" s="34"/>
      <c r="I41356" s="20"/>
      <c r="J41356" s="21"/>
      <c r="K41356" s="22"/>
      <c r="L41356" s="22"/>
      <c r="M41356" s="23"/>
      <c r="N41356" s="23"/>
      <c r="Q41356" s="40"/>
      <c r="R41356" s="40"/>
      <c r="S41356" s="40"/>
      <c r="T41356" s="31"/>
    </row>
    <row r="41357" spans="3:20" s="18" customFormat="1">
      <c r="C41357" s="19"/>
      <c r="D41357" s="34"/>
      <c r="I41357" s="20"/>
      <c r="J41357" s="21"/>
      <c r="K41357" s="22"/>
      <c r="L41357" s="22"/>
      <c r="M41357" s="23"/>
      <c r="N41357" s="23"/>
      <c r="Q41357" s="40"/>
      <c r="R41357" s="40"/>
      <c r="S41357" s="40"/>
      <c r="T41357" s="31"/>
    </row>
    <row r="41358" spans="3:20" s="18" customFormat="1">
      <c r="C41358" s="19"/>
      <c r="D41358" s="34"/>
      <c r="I41358" s="20"/>
      <c r="J41358" s="21"/>
      <c r="K41358" s="22"/>
      <c r="L41358" s="22"/>
      <c r="M41358" s="23"/>
      <c r="N41358" s="23"/>
      <c r="Q41358" s="40"/>
      <c r="R41358" s="40"/>
      <c r="S41358" s="40"/>
      <c r="T41358" s="31"/>
    </row>
    <row r="41359" spans="3:20" s="18" customFormat="1">
      <c r="C41359" s="19"/>
      <c r="D41359" s="34"/>
      <c r="I41359" s="20"/>
      <c r="J41359" s="21"/>
      <c r="K41359" s="22"/>
      <c r="L41359" s="22"/>
      <c r="M41359" s="23"/>
      <c r="N41359" s="23"/>
      <c r="Q41359" s="40"/>
      <c r="R41359" s="40"/>
      <c r="S41359" s="40"/>
      <c r="T41359" s="31"/>
    </row>
    <row r="41360" spans="3:20" s="18" customFormat="1">
      <c r="C41360" s="19"/>
      <c r="D41360" s="34"/>
      <c r="I41360" s="20"/>
      <c r="J41360" s="21"/>
      <c r="K41360" s="22"/>
      <c r="L41360" s="22"/>
      <c r="M41360" s="23"/>
      <c r="N41360" s="23"/>
      <c r="Q41360" s="40"/>
      <c r="R41360" s="40"/>
      <c r="S41360" s="40"/>
      <c r="T41360" s="31"/>
    </row>
    <row r="41361" spans="3:20" s="18" customFormat="1">
      <c r="C41361" s="19"/>
      <c r="D41361" s="34"/>
      <c r="I41361" s="20"/>
      <c r="J41361" s="21"/>
      <c r="K41361" s="22"/>
      <c r="L41361" s="22"/>
      <c r="M41361" s="23"/>
      <c r="N41361" s="23"/>
      <c r="Q41361" s="40"/>
      <c r="R41361" s="40"/>
      <c r="S41361" s="40"/>
      <c r="T41361" s="31"/>
    </row>
    <row r="41362" spans="3:20" s="18" customFormat="1">
      <c r="C41362" s="19"/>
      <c r="D41362" s="34"/>
      <c r="I41362" s="20"/>
      <c r="J41362" s="21"/>
      <c r="K41362" s="22"/>
      <c r="L41362" s="22"/>
      <c r="M41362" s="23"/>
      <c r="N41362" s="23"/>
      <c r="Q41362" s="40"/>
      <c r="R41362" s="40"/>
      <c r="S41362" s="40"/>
      <c r="T41362" s="31"/>
    </row>
    <row r="41363" spans="3:20" s="18" customFormat="1">
      <c r="C41363" s="19"/>
      <c r="D41363" s="34"/>
      <c r="I41363" s="20"/>
      <c r="J41363" s="21"/>
      <c r="K41363" s="22"/>
      <c r="L41363" s="22"/>
      <c r="M41363" s="23"/>
      <c r="N41363" s="23"/>
      <c r="Q41363" s="40"/>
      <c r="R41363" s="40"/>
      <c r="S41363" s="40"/>
      <c r="T41363" s="31"/>
    </row>
    <row r="41364" spans="3:20" s="18" customFormat="1">
      <c r="C41364" s="19"/>
      <c r="D41364" s="34"/>
      <c r="I41364" s="20"/>
      <c r="J41364" s="21"/>
      <c r="K41364" s="22"/>
      <c r="L41364" s="22"/>
      <c r="M41364" s="23"/>
      <c r="N41364" s="23"/>
      <c r="Q41364" s="40"/>
      <c r="R41364" s="40"/>
      <c r="S41364" s="40"/>
      <c r="T41364" s="31"/>
    </row>
    <row r="41365" spans="3:20" s="18" customFormat="1">
      <c r="C41365" s="19"/>
      <c r="D41365" s="34"/>
      <c r="I41365" s="20"/>
      <c r="J41365" s="21"/>
      <c r="K41365" s="22"/>
      <c r="L41365" s="22"/>
      <c r="M41365" s="23"/>
      <c r="N41365" s="23"/>
      <c r="Q41365" s="40"/>
      <c r="R41365" s="40"/>
      <c r="S41365" s="40"/>
      <c r="T41365" s="31"/>
    </row>
    <row r="41366" spans="3:20" s="18" customFormat="1">
      <c r="C41366" s="19"/>
      <c r="D41366" s="34"/>
      <c r="I41366" s="20"/>
      <c r="J41366" s="21"/>
      <c r="K41366" s="22"/>
      <c r="L41366" s="22"/>
      <c r="M41366" s="23"/>
      <c r="N41366" s="23"/>
      <c r="Q41366" s="40"/>
      <c r="R41366" s="40"/>
      <c r="S41366" s="40"/>
      <c r="T41366" s="31"/>
    </row>
    <row r="41367" spans="3:20" s="18" customFormat="1">
      <c r="C41367" s="19"/>
      <c r="D41367" s="34"/>
      <c r="I41367" s="20"/>
      <c r="J41367" s="21"/>
      <c r="K41367" s="22"/>
      <c r="L41367" s="22"/>
      <c r="M41367" s="23"/>
      <c r="N41367" s="23"/>
      <c r="Q41367" s="40"/>
      <c r="R41367" s="40"/>
      <c r="S41367" s="40"/>
      <c r="T41367" s="31"/>
    </row>
    <row r="41368" spans="3:20" s="18" customFormat="1">
      <c r="C41368" s="19"/>
      <c r="D41368" s="34"/>
      <c r="I41368" s="20"/>
      <c r="J41368" s="21"/>
      <c r="K41368" s="22"/>
      <c r="L41368" s="22"/>
      <c r="M41368" s="23"/>
      <c r="N41368" s="23"/>
      <c r="Q41368" s="40"/>
      <c r="R41368" s="40"/>
      <c r="S41368" s="40"/>
      <c r="T41368" s="31"/>
    </row>
    <row r="41369" spans="3:20" s="18" customFormat="1">
      <c r="C41369" s="19"/>
      <c r="D41369" s="34"/>
      <c r="I41369" s="20"/>
      <c r="J41369" s="21"/>
      <c r="K41369" s="22"/>
      <c r="L41369" s="22"/>
      <c r="M41369" s="23"/>
      <c r="N41369" s="23"/>
      <c r="Q41369" s="40"/>
      <c r="R41369" s="40"/>
      <c r="S41369" s="40"/>
      <c r="T41369" s="31"/>
    </row>
    <row r="41370" spans="3:20" s="18" customFormat="1">
      <c r="C41370" s="19"/>
      <c r="D41370" s="34"/>
      <c r="I41370" s="20"/>
      <c r="J41370" s="21"/>
      <c r="K41370" s="22"/>
      <c r="L41370" s="22"/>
      <c r="M41370" s="23"/>
      <c r="N41370" s="23"/>
      <c r="Q41370" s="40"/>
      <c r="R41370" s="40"/>
      <c r="S41370" s="40"/>
      <c r="T41370" s="31"/>
    </row>
    <row r="41371" spans="3:20" s="18" customFormat="1">
      <c r="C41371" s="19"/>
      <c r="D41371" s="34"/>
      <c r="I41371" s="20"/>
      <c r="J41371" s="21"/>
      <c r="K41371" s="22"/>
      <c r="L41371" s="22"/>
      <c r="M41371" s="23"/>
      <c r="N41371" s="23"/>
      <c r="Q41371" s="40"/>
      <c r="R41371" s="40"/>
      <c r="S41371" s="40"/>
      <c r="T41371" s="31"/>
    </row>
    <row r="41372" spans="3:20" s="18" customFormat="1">
      <c r="C41372" s="19"/>
      <c r="D41372" s="34"/>
      <c r="I41372" s="20"/>
      <c r="J41372" s="21"/>
      <c r="K41372" s="22"/>
      <c r="L41372" s="22"/>
      <c r="M41372" s="23"/>
      <c r="N41372" s="23"/>
      <c r="Q41372" s="40"/>
      <c r="R41372" s="40"/>
      <c r="S41372" s="40"/>
      <c r="T41372" s="31"/>
    </row>
    <row r="41373" spans="3:20" s="18" customFormat="1">
      <c r="C41373" s="19"/>
      <c r="D41373" s="34"/>
      <c r="I41373" s="20"/>
      <c r="J41373" s="21"/>
      <c r="K41373" s="22"/>
      <c r="L41373" s="22"/>
      <c r="M41373" s="23"/>
      <c r="N41373" s="23"/>
      <c r="Q41373" s="40"/>
      <c r="R41373" s="40"/>
      <c r="S41373" s="40"/>
      <c r="T41373" s="31"/>
    </row>
    <row r="41374" spans="3:20" s="18" customFormat="1">
      <c r="C41374" s="19"/>
      <c r="D41374" s="34"/>
      <c r="I41374" s="20"/>
      <c r="J41374" s="21"/>
      <c r="K41374" s="22"/>
      <c r="L41374" s="22"/>
      <c r="M41374" s="23"/>
      <c r="N41374" s="23"/>
      <c r="Q41374" s="40"/>
      <c r="R41374" s="40"/>
      <c r="S41374" s="40"/>
      <c r="T41374" s="31"/>
    </row>
    <row r="41375" spans="3:20" s="18" customFormat="1">
      <c r="C41375" s="19"/>
      <c r="D41375" s="34"/>
      <c r="I41375" s="20"/>
      <c r="J41375" s="21"/>
      <c r="K41375" s="22"/>
      <c r="L41375" s="22"/>
      <c r="M41375" s="23"/>
      <c r="N41375" s="23"/>
      <c r="Q41375" s="40"/>
      <c r="R41375" s="40"/>
      <c r="S41375" s="40"/>
      <c r="T41375" s="31"/>
    </row>
    <row r="41376" spans="3:20" s="18" customFormat="1">
      <c r="C41376" s="19"/>
      <c r="D41376" s="34"/>
      <c r="I41376" s="20"/>
      <c r="J41376" s="21"/>
      <c r="K41376" s="22"/>
      <c r="L41376" s="22"/>
      <c r="M41376" s="23"/>
      <c r="N41376" s="23"/>
      <c r="Q41376" s="40"/>
      <c r="R41376" s="40"/>
      <c r="S41376" s="40"/>
      <c r="T41376" s="31"/>
    </row>
    <row r="41377" spans="3:20" s="18" customFormat="1">
      <c r="C41377" s="19"/>
      <c r="D41377" s="34"/>
      <c r="I41377" s="20"/>
      <c r="J41377" s="21"/>
      <c r="K41377" s="22"/>
      <c r="L41377" s="22"/>
      <c r="M41377" s="23"/>
      <c r="N41377" s="23"/>
      <c r="Q41377" s="40"/>
      <c r="R41377" s="40"/>
      <c r="S41377" s="40"/>
      <c r="T41377" s="31"/>
    </row>
    <row r="41378" spans="3:20" s="18" customFormat="1">
      <c r="C41378" s="19"/>
      <c r="D41378" s="34"/>
      <c r="I41378" s="20"/>
      <c r="J41378" s="21"/>
      <c r="K41378" s="22"/>
      <c r="L41378" s="22"/>
      <c r="M41378" s="23"/>
      <c r="N41378" s="23"/>
      <c r="Q41378" s="40"/>
      <c r="R41378" s="40"/>
      <c r="S41378" s="40"/>
      <c r="T41378" s="31"/>
    </row>
    <row r="41379" spans="3:20" s="18" customFormat="1">
      <c r="C41379" s="19"/>
      <c r="D41379" s="34"/>
      <c r="I41379" s="20"/>
      <c r="J41379" s="21"/>
      <c r="K41379" s="22"/>
      <c r="L41379" s="22"/>
      <c r="M41379" s="23"/>
      <c r="N41379" s="23"/>
      <c r="Q41379" s="40"/>
      <c r="R41379" s="40"/>
      <c r="S41379" s="40"/>
      <c r="T41379" s="31"/>
    </row>
    <row r="41380" spans="3:20" s="18" customFormat="1">
      <c r="C41380" s="19"/>
      <c r="D41380" s="34"/>
      <c r="I41380" s="20"/>
      <c r="J41380" s="21"/>
      <c r="K41380" s="22"/>
      <c r="L41380" s="22"/>
      <c r="M41380" s="23"/>
      <c r="N41380" s="23"/>
      <c r="Q41380" s="40"/>
      <c r="R41380" s="40"/>
      <c r="S41380" s="40"/>
      <c r="T41380" s="31"/>
    </row>
    <row r="41381" spans="3:20" s="18" customFormat="1">
      <c r="C41381" s="19"/>
      <c r="D41381" s="34"/>
      <c r="I41381" s="20"/>
      <c r="J41381" s="21"/>
      <c r="K41381" s="22"/>
      <c r="L41381" s="22"/>
      <c r="M41381" s="23"/>
      <c r="N41381" s="23"/>
      <c r="Q41381" s="40"/>
      <c r="R41381" s="40"/>
      <c r="S41381" s="40"/>
      <c r="T41381" s="31"/>
    </row>
    <row r="41382" spans="3:20" s="18" customFormat="1">
      <c r="C41382" s="19"/>
      <c r="D41382" s="34"/>
      <c r="I41382" s="20"/>
      <c r="J41382" s="21"/>
      <c r="K41382" s="22"/>
      <c r="L41382" s="22"/>
      <c r="M41382" s="23"/>
      <c r="N41382" s="23"/>
      <c r="Q41382" s="40"/>
      <c r="R41382" s="40"/>
      <c r="S41382" s="40"/>
      <c r="T41382" s="31"/>
    </row>
    <row r="41383" spans="3:20" s="18" customFormat="1">
      <c r="C41383" s="19"/>
      <c r="D41383" s="34"/>
      <c r="I41383" s="20"/>
      <c r="J41383" s="21"/>
      <c r="K41383" s="22"/>
      <c r="L41383" s="22"/>
      <c r="M41383" s="23"/>
      <c r="N41383" s="23"/>
      <c r="Q41383" s="40"/>
      <c r="R41383" s="40"/>
      <c r="S41383" s="40"/>
      <c r="T41383" s="31"/>
    </row>
    <row r="41384" spans="3:20" s="18" customFormat="1">
      <c r="C41384" s="19"/>
      <c r="D41384" s="34"/>
      <c r="I41384" s="20"/>
      <c r="J41384" s="21"/>
      <c r="K41384" s="22"/>
      <c r="L41384" s="22"/>
      <c r="M41384" s="23"/>
      <c r="N41384" s="23"/>
      <c r="Q41384" s="40"/>
      <c r="R41384" s="40"/>
      <c r="S41384" s="40"/>
      <c r="T41384" s="31"/>
    </row>
    <row r="41385" spans="3:20" s="18" customFormat="1">
      <c r="C41385" s="19"/>
      <c r="D41385" s="34"/>
      <c r="I41385" s="20"/>
      <c r="J41385" s="21"/>
      <c r="K41385" s="22"/>
      <c r="L41385" s="22"/>
      <c r="M41385" s="23"/>
      <c r="N41385" s="23"/>
      <c r="Q41385" s="40"/>
      <c r="R41385" s="40"/>
      <c r="S41385" s="40"/>
      <c r="T41385" s="31"/>
    </row>
    <row r="41386" spans="3:20" s="18" customFormat="1">
      <c r="C41386" s="19"/>
      <c r="D41386" s="34"/>
      <c r="I41386" s="20"/>
      <c r="J41386" s="21"/>
      <c r="K41386" s="22"/>
      <c r="L41386" s="22"/>
      <c r="M41386" s="23"/>
      <c r="N41386" s="23"/>
      <c r="Q41386" s="40"/>
      <c r="R41386" s="40"/>
      <c r="S41386" s="40"/>
      <c r="T41386" s="31"/>
    </row>
    <row r="41387" spans="3:20" s="18" customFormat="1">
      <c r="C41387" s="19"/>
      <c r="D41387" s="34"/>
      <c r="I41387" s="20"/>
      <c r="J41387" s="21"/>
      <c r="K41387" s="22"/>
      <c r="L41387" s="22"/>
      <c r="M41387" s="23"/>
      <c r="N41387" s="23"/>
      <c r="Q41387" s="40"/>
      <c r="R41387" s="40"/>
      <c r="S41387" s="40"/>
      <c r="T41387" s="31"/>
    </row>
    <row r="41388" spans="3:20" s="18" customFormat="1">
      <c r="C41388" s="19"/>
      <c r="D41388" s="34"/>
      <c r="I41388" s="20"/>
      <c r="J41388" s="21"/>
      <c r="K41388" s="22"/>
      <c r="L41388" s="22"/>
      <c r="M41388" s="23"/>
      <c r="N41388" s="23"/>
      <c r="Q41388" s="40"/>
      <c r="R41388" s="40"/>
      <c r="S41388" s="40"/>
      <c r="T41388" s="31"/>
    </row>
    <row r="41389" spans="3:20" s="18" customFormat="1">
      <c r="C41389" s="19"/>
      <c r="D41389" s="34"/>
      <c r="I41389" s="20"/>
      <c r="J41389" s="21"/>
      <c r="K41389" s="22"/>
      <c r="L41389" s="22"/>
      <c r="M41389" s="23"/>
      <c r="N41389" s="23"/>
      <c r="Q41389" s="40"/>
      <c r="R41389" s="40"/>
      <c r="S41389" s="40"/>
      <c r="T41389" s="31"/>
    </row>
    <row r="41390" spans="3:20" s="18" customFormat="1">
      <c r="C41390" s="19"/>
      <c r="D41390" s="34"/>
      <c r="I41390" s="20"/>
      <c r="J41390" s="21"/>
      <c r="K41390" s="22"/>
      <c r="L41390" s="22"/>
      <c r="M41390" s="23"/>
      <c r="N41390" s="23"/>
      <c r="Q41390" s="40"/>
      <c r="R41390" s="40"/>
      <c r="S41390" s="40"/>
      <c r="T41390" s="31"/>
    </row>
    <row r="41391" spans="3:20" s="18" customFormat="1">
      <c r="C41391" s="19"/>
      <c r="D41391" s="34"/>
      <c r="I41391" s="20"/>
      <c r="J41391" s="21"/>
      <c r="K41391" s="22"/>
      <c r="L41391" s="22"/>
      <c r="M41391" s="23"/>
      <c r="N41391" s="23"/>
      <c r="Q41391" s="40"/>
      <c r="R41391" s="40"/>
      <c r="S41391" s="40"/>
      <c r="T41391" s="31"/>
    </row>
    <row r="41392" spans="3:20" s="18" customFormat="1">
      <c r="C41392" s="19"/>
      <c r="D41392" s="34"/>
      <c r="I41392" s="20"/>
      <c r="J41392" s="21"/>
      <c r="K41392" s="22"/>
      <c r="L41392" s="22"/>
      <c r="M41392" s="23"/>
      <c r="N41392" s="23"/>
      <c r="Q41392" s="40"/>
      <c r="R41392" s="40"/>
      <c r="S41392" s="40"/>
      <c r="T41392" s="31"/>
    </row>
    <row r="41393" spans="3:20" s="18" customFormat="1">
      <c r="C41393" s="19"/>
      <c r="D41393" s="34"/>
      <c r="I41393" s="20"/>
      <c r="J41393" s="21"/>
      <c r="K41393" s="22"/>
      <c r="L41393" s="22"/>
      <c r="M41393" s="23"/>
      <c r="N41393" s="23"/>
      <c r="Q41393" s="40"/>
      <c r="R41393" s="40"/>
      <c r="S41393" s="40"/>
      <c r="T41393" s="31"/>
    </row>
    <row r="41394" spans="3:20" s="18" customFormat="1">
      <c r="C41394" s="19"/>
      <c r="D41394" s="34"/>
      <c r="I41394" s="20"/>
      <c r="J41394" s="21"/>
      <c r="K41394" s="22"/>
      <c r="L41394" s="22"/>
      <c r="M41394" s="23"/>
      <c r="N41394" s="23"/>
      <c r="Q41394" s="40"/>
      <c r="R41394" s="40"/>
      <c r="S41394" s="40"/>
      <c r="T41394" s="31"/>
    </row>
    <row r="41395" spans="3:20" s="18" customFormat="1">
      <c r="C41395" s="19"/>
      <c r="D41395" s="34"/>
      <c r="I41395" s="20"/>
      <c r="J41395" s="21"/>
      <c r="K41395" s="22"/>
      <c r="L41395" s="22"/>
      <c r="M41395" s="23"/>
      <c r="N41395" s="23"/>
      <c r="Q41395" s="40"/>
      <c r="R41395" s="40"/>
      <c r="S41395" s="40"/>
      <c r="T41395" s="31"/>
    </row>
    <row r="41396" spans="3:20" s="18" customFormat="1">
      <c r="C41396" s="19"/>
      <c r="D41396" s="34"/>
      <c r="I41396" s="20"/>
      <c r="J41396" s="21"/>
      <c r="K41396" s="22"/>
      <c r="L41396" s="22"/>
      <c r="M41396" s="23"/>
      <c r="N41396" s="23"/>
      <c r="Q41396" s="40"/>
      <c r="R41396" s="40"/>
      <c r="S41396" s="40"/>
      <c r="T41396" s="31"/>
    </row>
    <row r="41397" spans="3:20" s="18" customFormat="1">
      <c r="C41397" s="19"/>
      <c r="D41397" s="34"/>
      <c r="I41397" s="20"/>
      <c r="J41397" s="21"/>
      <c r="K41397" s="22"/>
      <c r="L41397" s="22"/>
      <c r="M41397" s="23"/>
      <c r="N41397" s="23"/>
      <c r="Q41397" s="40"/>
      <c r="R41397" s="40"/>
      <c r="S41397" s="40"/>
      <c r="T41397" s="31"/>
    </row>
    <row r="41398" spans="3:20" s="18" customFormat="1">
      <c r="C41398" s="19"/>
      <c r="D41398" s="34"/>
      <c r="I41398" s="20"/>
      <c r="J41398" s="21"/>
      <c r="K41398" s="22"/>
      <c r="L41398" s="22"/>
      <c r="M41398" s="23"/>
      <c r="N41398" s="23"/>
      <c r="Q41398" s="40"/>
      <c r="R41398" s="40"/>
      <c r="S41398" s="40"/>
      <c r="T41398" s="31"/>
    </row>
    <row r="41399" spans="3:20" s="18" customFormat="1">
      <c r="C41399" s="19"/>
      <c r="D41399" s="34"/>
      <c r="I41399" s="20"/>
      <c r="J41399" s="21"/>
      <c r="K41399" s="22"/>
      <c r="L41399" s="22"/>
      <c r="M41399" s="23"/>
      <c r="N41399" s="23"/>
      <c r="Q41399" s="40"/>
      <c r="R41399" s="40"/>
      <c r="S41399" s="40"/>
      <c r="T41399" s="31"/>
    </row>
    <row r="41400" spans="3:20" s="18" customFormat="1">
      <c r="C41400" s="19"/>
      <c r="D41400" s="34"/>
      <c r="I41400" s="20"/>
      <c r="J41400" s="21"/>
      <c r="K41400" s="22"/>
      <c r="L41400" s="22"/>
      <c r="M41400" s="23"/>
      <c r="N41400" s="23"/>
      <c r="Q41400" s="40"/>
      <c r="R41400" s="40"/>
      <c r="S41400" s="40"/>
      <c r="T41400" s="31"/>
    </row>
    <row r="41401" spans="3:20" s="18" customFormat="1">
      <c r="C41401" s="19"/>
      <c r="D41401" s="34"/>
      <c r="I41401" s="20"/>
      <c r="J41401" s="21"/>
      <c r="K41401" s="22"/>
      <c r="L41401" s="22"/>
      <c r="M41401" s="23"/>
      <c r="N41401" s="23"/>
      <c r="Q41401" s="40"/>
      <c r="R41401" s="40"/>
      <c r="S41401" s="40"/>
      <c r="T41401" s="31"/>
    </row>
    <row r="41402" spans="3:20" s="18" customFormat="1">
      <c r="C41402" s="19"/>
      <c r="D41402" s="34"/>
      <c r="I41402" s="20"/>
      <c r="J41402" s="21"/>
      <c r="K41402" s="22"/>
      <c r="L41402" s="22"/>
      <c r="M41402" s="23"/>
      <c r="N41402" s="23"/>
      <c r="Q41402" s="40"/>
      <c r="R41402" s="40"/>
      <c r="S41402" s="40"/>
      <c r="T41402" s="31"/>
    </row>
    <row r="41403" spans="3:20" s="18" customFormat="1">
      <c r="C41403" s="19"/>
      <c r="D41403" s="34"/>
      <c r="I41403" s="20"/>
      <c r="J41403" s="21"/>
      <c r="K41403" s="22"/>
      <c r="L41403" s="22"/>
      <c r="M41403" s="23"/>
      <c r="N41403" s="23"/>
      <c r="Q41403" s="40"/>
      <c r="R41403" s="40"/>
      <c r="S41403" s="40"/>
      <c r="T41403" s="31"/>
    </row>
    <row r="41404" spans="3:20" s="18" customFormat="1">
      <c r="C41404" s="19"/>
      <c r="D41404" s="34"/>
      <c r="I41404" s="20"/>
      <c r="J41404" s="21"/>
      <c r="K41404" s="22"/>
      <c r="L41404" s="22"/>
      <c r="M41404" s="23"/>
      <c r="N41404" s="23"/>
      <c r="Q41404" s="40"/>
      <c r="R41404" s="40"/>
      <c r="S41404" s="40"/>
      <c r="T41404" s="31"/>
    </row>
    <row r="41405" spans="3:20" s="18" customFormat="1">
      <c r="C41405" s="19"/>
      <c r="D41405" s="34"/>
      <c r="I41405" s="20"/>
      <c r="J41405" s="21"/>
      <c r="K41405" s="22"/>
      <c r="L41405" s="22"/>
      <c r="M41405" s="23"/>
      <c r="N41405" s="23"/>
      <c r="Q41405" s="40"/>
      <c r="R41405" s="40"/>
      <c r="S41405" s="40"/>
      <c r="T41405" s="31"/>
    </row>
    <row r="41406" spans="3:20" s="18" customFormat="1">
      <c r="C41406" s="19"/>
      <c r="D41406" s="34"/>
      <c r="I41406" s="20"/>
      <c r="J41406" s="21"/>
      <c r="K41406" s="22"/>
      <c r="L41406" s="22"/>
      <c r="M41406" s="23"/>
      <c r="N41406" s="23"/>
      <c r="Q41406" s="40"/>
      <c r="R41406" s="40"/>
      <c r="S41406" s="40"/>
      <c r="T41406" s="31"/>
    </row>
    <row r="41407" spans="3:20" s="18" customFormat="1">
      <c r="C41407" s="19"/>
      <c r="D41407" s="34"/>
      <c r="I41407" s="20"/>
      <c r="J41407" s="21"/>
      <c r="K41407" s="22"/>
      <c r="L41407" s="22"/>
      <c r="M41407" s="23"/>
      <c r="N41407" s="23"/>
      <c r="Q41407" s="40"/>
      <c r="R41407" s="40"/>
      <c r="S41407" s="40"/>
      <c r="T41407" s="31"/>
    </row>
    <row r="41408" spans="3:20" s="18" customFormat="1">
      <c r="C41408" s="19"/>
      <c r="D41408" s="34"/>
      <c r="I41408" s="20"/>
      <c r="J41408" s="21"/>
      <c r="K41408" s="22"/>
      <c r="L41408" s="22"/>
      <c r="M41408" s="23"/>
      <c r="N41408" s="23"/>
      <c r="Q41408" s="40"/>
      <c r="R41408" s="40"/>
      <c r="S41408" s="40"/>
      <c r="T41408" s="31"/>
    </row>
    <row r="41409" spans="3:20" s="18" customFormat="1">
      <c r="C41409" s="19"/>
      <c r="D41409" s="34"/>
      <c r="I41409" s="20"/>
      <c r="J41409" s="21"/>
      <c r="K41409" s="22"/>
      <c r="L41409" s="22"/>
      <c r="M41409" s="23"/>
      <c r="N41409" s="23"/>
      <c r="Q41409" s="40"/>
      <c r="R41409" s="40"/>
      <c r="S41409" s="40"/>
      <c r="T41409" s="31"/>
    </row>
    <row r="41410" spans="3:20" s="18" customFormat="1">
      <c r="C41410" s="19"/>
      <c r="D41410" s="34"/>
      <c r="I41410" s="20"/>
      <c r="J41410" s="21"/>
      <c r="K41410" s="22"/>
      <c r="L41410" s="22"/>
      <c r="M41410" s="23"/>
      <c r="N41410" s="23"/>
      <c r="Q41410" s="40"/>
      <c r="R41410" s="40"/>
      <c r="S41410" s="40"/>
      <c r="T41410" s="31"/>
    </row>
    <row r="41411" spans="3:20" s="18" customFormat="1">
      <c r="C41411" s="19"/>
      <c r="D41411" s="34"/>
      <c r="I41411" s="20"/>
      <c r="J41411" s="21"/>
      <c r="K41411" s="22"/>
      <c r="L41411" s="22"/>
      <c r="M41411" s="23"/>
      <c r="N41411" s="23"/>
      <c r="Q41411" s="40"/>
      <c r="R41411" s="40"/>
      <c r="S41411" s="40"/>
      <c r="T41411" s="31"/>
    </row>
    <row r="41412" spans="3:20" s="18" customFormat="1">
      <c r="C41412" s="19"/>
      <c r="D41412" s="34"/>
      <c r="I41412" s="20"/>
      <c r="J41412" s="21"/>
      <c r="K41412" s="22"/>
      <c r="L41412" s="22"/>
      <c r="M41412" s="23"/>
      <c r="N41412" s="23"/>
      <c r="Q41412" s="40"/>
      <c r="R41412" s="40"/>
      <c r="S41412" s="40"/>
      <c r="T41412" s="31"/>
    </row>
    <row r="41413" spans="3:20" s="18" customFormat="1">
      <c r="C41413" s="19"/>
      <c r="D41413" s="34"/>
      <c r="I41413" s="20"/>
      <c r="J41413" s="21"/>
      <c r="K41413" s="22"/>
      <c r="L41413" s="22"/>
      <c r="M41413" s="23"/>
      <c r="N41413" s="23"/>
      <c r="Q41413" s="40"/>
      <c r="R41413" s="40"/>
      <c r="S41413" s="40"/>
      <c r="T41413" s="31"/>
    </row>
    <row r="41414" spans="3:20" s="18" customFormat="1">
      <c r="C41414" s="19"/>
      <c r="D41414" s="34"/>
      <c r="I41414" s="20"/>
      <c r="J41414" s="21"/>
      <c r="K41414" s="22"/>
      <c r="L41414" s="22"/>
      <c r="M41414" s="23"/>
      <c r="N41414" s="23"/>
      <c r="Q41414" s="40"/>
      <c r="R41414" s="40"/>
      <c r="S41414" s="40"/>
      <c r="T41414" s="31"/>
    </row>
    <row r="41415" spans="3:20" s="18" customFormat="1">
      <c r="C41415" s="19"/>
      <c r="D41415" s="34"/>
      <c r="I41415" s="20"/>
      <c r="J41415" s="21"/>
      <c r="K41415" s="22"/>
      <c r="L41415" s="22"/>
      <c r="M41415" s="23"/>
      <c r="N41415" s="23"/>
      <c r="Q41415" s="40"/>
      <c r="R41415" s="40"/>
      <c r="S41415" s="40"/>
      <c r="T41415" s="31"/>
    </row>
    <row r="41416" spans="3:20" s="18" customFormat="1">
      <c r="C41416" s="19"/>
      <c r="D41416" s="34"/>
      <c r="I41416" s="20"/>
      <c r="J41416" s="21"/>
      <c r="K41416" s="22"/>
      <c r="L41416" s="22"/>
      <c r="M41416" s="23"/>
      <c r="N41416" s="23"/>
      <c r="Q41416" s="40"/>
      <c r="R41416" s="40"/>
      <c r="S41416" s="40"/>
      <c r="T41416" s="31"/>
    </row>
    <row r="41417" spans="3:20" s="18" customFormat="1">
      <c r="C41417" s="19"/>
      <c r="D41417" s="34"/>
      <c r="I41417" s="20"/>
      <c r="J41417" s="21"/>
      <c r="K41417" s="22"/>
      <c r="L41417" s="22"/>
      <c r="M41417" s="23"/>
      <c r="N41417" s="23"/>
      <c r="Q41417" s="40"/>
      <c r="R41417" s="40"/>
      <c r="S41417" s="40"/>
      <c r="T41417" s="31"/>
    </row>
    <row r="41418" spans="3:20" s="18" customFormat="1">
      <c r="C41418" s="19"/>
      <c r="D41418" s="34"/>
      <c r="I41418" s="20"/>
      <c r="J41418" s="21"/>
      <c r="K41418" s="22"/>
      <c r="L41418" s="22"/>
      <c r="M41418" s="23"/>
      <c r="N41418" s="23"/>
      <c r="Q41418" s="40"/>
      <c r="R41418" s="40"/>
      <c r="S41418" s="40"/>
      <c r="T41418" s="31"/>
    </row>
    <row r="41419" spans="3:20" s="18" customFormat="1">
      <c r="C41419" s="19"/>
      <c r="D41419" s="34"/>
      <c r="I41419" s="20"/>
      <c r="J41419" s="21"/>
      <c r="K41419" s="22"/>
      <c r="L41419" s="22"/>
      <c r="M41419" s="23"/>
      <c r="N41419" s="23"/>
      <c r="Q41419" s="40"/>
      <c r="R41419" s="40"/>
      <c r="S41419" s="40"/>
      <c r="T41419" s="31"/>
    </row>
    <row r="41420" spans="3:20" s="18" customFormat="1">
      <c r="C41420" s="19"/>
      <c r="D41420" s="34"/>
      <c r="I41420" s="20"/>
      <c r="J41420" s="21"/>
      <c r="K41420" s="22"/>
      <c r="L41420" s="22"/>
      <c r="M41420" s="23"/>
      <c r="N41420" s="23"/>
      <c r="Q41420" s="40"/>
      <c r="R41420" s="40"/>
      <c r="S41420" s="40"/>
      <c r="T41420" s="31"/>
    </row>
    <row r="41421" spans="3:20" s="18" customFormat="1">
      <c r="C41421" s="19"/>
      <c r="D41421" s="34"/>
      <c r="I41421" s="20"/>
      <c r="J41421" s="21"/>
      <c r="K41421" s="22"/>
      <c r="L41421" s="22"/>
      <c r="M41421" s="23"/>
      <c r="N41421" s="23"/>
      <c r="Q41421" s="40"/>
      <c r="R41421" s="40"/>
      <c r="S41421" s="40"/>
      <c r="T41421" s="31"/>
    </row>
    <row r="41422" spans="3:20" s="18" customFormat="1">
      <c r="C41422" s="19"/>
      <c r="D41422" s="34"/>
      <c r="I41422" s="20"/>
      <c r="J41422" s="21"/>
      <c r="K41422" s="22"/>
      <c r="L41422" s="22"/>
      <c r="M41422" s="23"/>
      <c r="N41422" s="23"/>
      <c r="Q41422" s="40"/>
      <c r="R41422" s="40"/>
      <c r="S41422" s="40"/>
      <c r="T41422" s="31"/>
    </row>
    <row r="41423" spans="3:20" s="18" customFormat="1">
      <c r="C41423" s="19"/>
      <c r="D41423" s="34"/>
      <c r="I41423" s="20"/>
      <c r="J41423" s="21"/>
      <c r="K41423" s="22"/>
      <c r="L41423" s="22"/>
      <c r="M41423" s="23"/>
      <c r="N41423" s="23"/>
      <c r="Q41423" s="40"/>
      <c r="R41423" s="40"/>
      <c r="S41423" s="40"/>
      <c r="T41423" s="31"/>
    </row>
    <row r="41424" spans="3:20" s="18" customFormat="1">
      <c r="C41424" s="19"/>
      <c r="D41424" s="34"/>
      <c r="I41424" s="20"/>
      <c r="J41424" s="21"/>
      <c r="K41424" s="22"/>
      <c r="L41424" s="22"/>
      <c r="M41424" s="23"/>
      <c r="N41424" s="23"/>
      <c r="Q41424" s="40"/>
      <c r="R41424" s="40"/>
      <c r="S41424" s="40"/>
      <c r="T41424" s="31"/>
    </row>
    <row r="41425" spans="3:20" s="18" customFormat="1">
      <c r="C41425" s="19"/>
      <c r="D41425" s="34"/>
      <c r="I41425" s="20"/>
      <c r="J41425" s="21"/>
      <c r="K41425" s="22"/>
      <c r="L41425" s="22"/>
      <c r="M41425" s="23"/>
      <c r="N41425" s="23"/>
      <c r="Q41425" s="40"/>
      <c r="R41425" s="40"/>
      <c r="S41425" s="40"/>
      <c r="T41425" s="31"/>
    </row>
    <row r="41426" spans="3:20" s="18" customFormat="1">
      <c r="C41426" s="19"/>
      <c r="D41426" s="34"/>
      <c r="I41426" s="20"/>
      <c r="J41426" s="21"/>
      <c r="K41426" s="22"/>
      <c r="L41426" s="22"/>
      <c r="M41426" s="23"/>
      <c r="N41426" s="23"/>
      <c r="Q41426" s="40"/>
      <c r="R41426" s="40"/>
      <c r="S41426" s="40"/>
      <c r="T41426" s="31"/>
    </row>
    <row r="41427" spans="3:20" s="18" customFormat="1">
      <c r="C41427" s="19"/>
      <c r="D41427" s="34"/>
      <c r="I41427" s="20"/>
      <c r="J41427" s="21"/>
      <c r="K41427" s="22"/>
      <c r="L41427" s="22"/>
      <c r="M41427" s="23"/>
      <c r="N41427" s="23"/>
      <c r="Q41427" s="40"/>
      <c r="R41427" s="40"/>
      <c r="S41427" s="40"/>
      <c r="T41427" s="31"/>
    </row>
    <row r="41428" spans="3:20" s="18" customFormat="1">
      <c r="C41428" s="19"/>
      <c r="D41428" s="34"/>
      <c r="I41428" s="20"/>
      <c r="J41428" s="21"/>
      <c r="K41428" s="22"/>
      <c r="L41428" s="22"/>
      <c r="M41428" s="23"/>
      <c r="N41428" s="23"/>
      <c r="Q41428" s="40"/>
      <c r="R41428" s="40"/>
      <c r="S41428" s="40"/>
      <c r="T41428" s="31"/>
    </row>
    <row r="41429" spans="3:20" s="18" customFormat="1">
      <c r="C41429" s="19"/>
      <c r="D41429" s="34"/>
      <c r="I41429" s="20"/>
      <c r="J41429" s="21"/>
      <c r="K41429" s="22"/>
      <c r="L41429" s="22"/>
      <c r="M41429" s="23"/>
      <c r="N41429" s="23"/>
      <c r="Q41429" s="40"/>
      <c r="R41429" s="40"/>
      <c r="S41429" s="40"/>
      <c r="T41429" s="31"/>
    </row>
    <row r="41430" spans="3:20" s="18" customFormat="1">
      <c r="C41430" s="19"/>
      <c r="D41430" s="34"/>
      <c r="I41430" s="20"/>
      <c r="J41430" s="21"/>
      <c r="K41430" s="22"/>
      <c r="L41430" s="22"/>
      <c r="M41430" s="23"/>
      <c r="N41430" s="23"/>
      <c r="Q41430" s="40"/>
      <c r="R41430" s="40"/>
      <c r="S41430" s="40"/>
      <c r="T41430" s="31"/>
    </row>
    <row r="41431" spans="3:20" s="18" customFormat="1">
      <c r="C41431" s="19"/>
      <c r="D41431" s="34"/>
      <c r="I41431" s="20"/>
      <c r="J41431" s="21"/>
      <c r="K41431" s="22"/>
      <c r="L41431" s="22"/>
      <c r="M41431" s="23"/>
      <c r="N41431" s="23"/>
      <c r="Q41431" s="40"/>
      <c r="R41431" s="40"/>
      <c r="S41431" s="40"/>
      <c r="T41431" s="31"/>
    </row>
    <row r="41432" spans="3:20" s="18" customFormat="1">
      <c r="C41432" s="19"/>
      <c r="D41432" s="34"/>
      <c r="I41432" s="20"/>
      <c r="J41432" s="21"/>
      <c r="K41432" s="22"/>
      <c r="L41432" s="22"/>
      <c r="M41432" s="23"/>
      <c r="N41432" s="23"/>
      <c r="Q41432" s="40"/>
      <c r="R41432" s="40"/>
      <c r="S41432" s="40"/>
      <c r="T41432" s="31"/>
    </row>
    <row r="41433" spans="3:20" s="18" customFormat="1">
      <c r="C41433" s="19"/>
      <c r="D41433" s="34"/>
      <c r="I41433" s="20"/>
      <c r="J41433" s="21"/>
      <c r="K41433" s="22"/>
      <c r="L41433" s="22"/>
      <c r="M41433" s="23"/>
      <c r="N41433" s="23"/>
      <c r="Q41433" s="40"/>
      <c r="R41433" s="40"/>
      <c r="S41433" s="40"/>
      <c r="T41433" s="31"/>
    </row>
    <row r="41434" spans="3:20" s="18" customFormat="1">
      <c r="C41434" s="19"/>
      <c r="D41434" s="34"/>
      <c r="I41434" s="20"/>
      <c r="J41434" s="21"/>
      <c r="K41434" s="22"/>
      <c r="L41434" s="22"/>
      <c r="M41434" s="23"/>
      <c r="N41434" s="23"/>
      <c r="Q41434" s="40"/>
      <c r="R41434" s="40"/>
      <c r="S41434" s="40"/>
      <c r="T41434" s="31"/>
    </row>
    <row r="41435" spans="3:20" s="18" customFormat="1">
      <c r="C41435" s="19"/>
      <c r="D41435" s="34"/>
      <c r="I41435" s="20"/>
      <c r="J41435" s="21"/>
      <c r="K41435" s="22"/>
      <c r="L41435" s="22"/>
      <c r="M41435" s="23"/>
      <c r="N41435" s="23"/>
      <c r="Q41435" s="40"/>
      <c r="R41435" s="40"/>
      <c r="S41435" s="40"/>
      <c r="T41435" s="31"/>
    </row>
    <row r="41436" spans="3:20" s="18" customFormat="1">
      <c r="C41436" s="19"/>
      <c r="D41436" s="34"/>
      <c r="I41436" s="20"/>
      <c r="J41436" s="21"/>
      <c r="K41436" s="22"/>
      <c r="L41436" s="22"/>
      <c r="M41436" s="23"/>
      <c r="N41436" s="23"/>
      <c r="Q41436" s="40"/>
      <c r="R41436" s="40"/>
      <c r="S41436" s="40"/>
      <c r="T41436" s="31"/>
    </row>
    <row r="41437" spans="3:20" s="18" customFormat="1">
      <c r="C41437" s="19"/>
      <c r="D41437" s="34"/>
      <c r="I41437" s="20"/>
      <c r="J41437" s="21"/>
      <c r="K41437" s="22"/>
      <c r="L41437" s="22"/>
      <c r="M41437" s="23"/>
      <c r="N41437" s="23"/>
      <c r="Q41437" s="40"/>
      <c r="R41437" s="40"/>
      <c r="S41437" s="40"/>
      <c r="T41437" s="31"/>
    </row>
    <row r="41438" spans="3:20" s="18" customFormat="1">
      <c r="C41438" s="19"/>
      <c r="D41438" s="34"/>
      <c r="I41438" s="20"/>
      <c r="J41438" s="21"/>
      <c r="K41438" s="22"/>
      <c r="L41438" s="22"/>
      <c r="M41438" s="23"/>
      <c r="N41438" s="23"/>
      <c r="Q41438" s="40"/>
      <c r="R41438" s="40"/>
      <c r="S41438" s="40"/>
      <c r="T41438" s="31"/>
    </row>
    <row r="41439" spans="3:20" s="18" customFormat="1">
      <c r="C41439" s="19"/>
      <c r="D41439" s="34"/>
      <c r="I41439" s="20"/>
      <c r="J41439" s="21"/>
      <c r="K41439" s="22"/>
      <c r="L41439" s="22"/>
      <c r="M41439" s="23"/>
      <c r="N41439" s="23"/>
      <c r="Q41439" s="40"/>
      <c r="R41439" s="40"/>
      <c r="S41439" s="40"/>
      <c r="T41439" s="31"/>
    </row>
    <row r="41440" spans="3:20" s="18" customFormat="1">
      <c r="C41440" s="19"/>
      <c r="D41440" s="34"/>
      <c r="I41440" s="20"/>
      <c r="J41440" s="21"/>
      <c r="K41440" s="22"/>
      <c r="L41440" s="22"/>
      <c r="M41440" s="23"/>
      <c r="N41440" s="23"/>
      <c r="Q41440" s="40"/>
      <c r="R41440" s="40"/>
      <c r="S41440" s="40"/>
      <c r="T41440" s="31"/>
    </row>
    <row r="41441" spans="3:20" s="18" customFormat="1">
      <c r="C41441" s="19"/>
      <c r="D41441" s="34"/>
      <c r="I41441" s="20"/>
      <c r="J41441" s="21"/>
      <c r="K41441" s="22"/>
      <c r="L41441" s="22"/>
      <c r="M41441" s="23"/>
      <c r="N41441" s="23"/>
      <c r="Q41441" s="40"/>
      <c r="R41441" s="40"/>
      <c r="S41441" s="40"/>
      <c r="T41441" s="31"/>
    </row>
    <row r="41442" spans="3:20" s="18" customFormat="1">
      <c r="C41442" s="19"/>
      <c r="D41442" s="34"/>
      <c r="I41442" s="20"/>
      <c r="J41442" s="21"/>
      <c r="K41442" s="22"/>
      <c r="L41442" s="22"/>
      <c r="M41442" s="23"/>
      <c r="N41442" s="23"/>
      <c r="Q41442" s="40"/>
      <c r="R41442" s="40"/>
      <c r="S41442" s="40"/>
      <c r="T41442" s="31"/>
    </row>
    <row r="41443" spans="3:20" s="18" customFormat="1">
      <c r="C41443" s="19"/>
      <c r="D41443" s="34"/>
      <c r="I41443" s="20"/>
      <c r="J41443" s="21"/>
      <c r="K41443" s="22"/>
      <c r="L41443" s="22"/>
      <c r="M41443" s="23"/>
      <c r="N41443" s="23"/>
      <c r="Q41443" s="40"/>
      <c r="R41443" s="40"/>
      <c r="S41443" s="40"/>
      <c r="T41443" s="31"/>
    </row>
    <row r="41444" spans="3:20" s="18" customFormat="1">
      <c r="C41444" s="19"/>
      <c r="D41444" s="34"/>
      <c r="I41444" s="20"/>
      <c r="J41444" s="21"/>
      <c r="K41444" s="22"/>
      <c r="L41444" s="22"/>
      <c r="M41444" s="23"/>
      <c r="N41444" s="23"/>
      <c r="Q41444" s="40"/>
      <c r="R41444" s="40"/>
      <c r="S41444" s="40"/>
      <c r="T41444" s="31"/>
    </row>
    <row r="41445" spans="3:20" s="18" customFormat="1">
      <c r="C41445" s="19"/>
      <c r="D41445" s="34"/>
      <c r="I41445" s="20"/>
      <c r="J41445" s="21"/>
      <c r="K41445" s="22"/>
      <c r="L41445" s="22"/>
      <c r="M41445" s="23"/>
      <c r="N41445" s="23"/>
      <c r="Q41445" s="40"/>
      <c r="R41445" s="40"/>
      <c r="S41445" s="40"/>
      <c r="T41445" s="31"/>
    </row>
    <row r="41446" spans="3:20" s="18" customFormat="1">
      <c r="C41446" s="19"/>
      <c r="D41446" s="34"/>
      <c r="I41446" s="20"/>
      <c r="J41446" s="21"/>
      <c r="K41446" s="22"/>
      <c r="L41446" s="22"/>
      <c r="M41446" s="23"/>
      <c r="N41446" s="23"/>
      <c r="Q41446" s="40"/>
      <c r="R41446" s="40"/>
      <c r="S41446" s="40"/>
      <c r="T41446" s="31"/>
    </row>
    <row r="41447" spans="3:20" s="18" customFormat="1">
      <c r="C41447" s="19"/>
      <c r="D41447" s="34"/>
      <c r="I41447" s="20"/>
      <c r="J41447" s="21"/>
      <c r="K41447" s="22"/>
      <c r="L41447" s="22"/>
      <c r="M41447" s="23"/>
      <c r="N41447" s="23"/>
      <c r="Q41447" s="40"/>
      <c r="R41447" s="40"/>
      <c r="S41447" s="40"/>
      <c r="T41447" s="31"/>
    </row>
    <row r="41448" spans="3:20" s="18" customFormat="1">
      <c r="C41448" s="19"/>
      <c r="D41448" s="34"/>
      <c r="I41448" s="20"/>
      <c r="J41448" s="21"/>
      <c r="K41448" s="22"/>
      <c r="L41448" s="22"/>
      <c r="M41448" s="23"/>
      <c r="N41448" s="23"/>
      <c r="Q41448" s="40"/>
      <c r="R41448" s="40"/>
      <c r="S41448" s="40"/>
      <c r="T41448" s="31"/>
    </row>
    <row r="41449" spans="3:20" s="18" customFormat="1">
      <c r="C41449" s="19"/>
      <c r="D41449" s="34"/>
      <c r="I41449" s="20"/>
      <c r="J41449" s="21"/>
      <c r="K41449" s="22"/>
      <c r="L41449" s="22"/>
      <c r="M41449" s="23"/>
      <c r="N41449" s="23"/>
      <c r="Q41449" s="40"/>
      <c r="R41449" s="40"/>
      <c r="S41449" s="40"/>
      <c r="T41449" s="31"/>
    </row>
    <row r="41450" spans="3:20" s="18" customFormat="1">
      <c r="C41450" s="19"/>
      <c r="D41450" s="34"/>
      <c r="I41450" s="20"/>
      <c r="J41450" s="21"/>
      <c r="K41450" s="22"/>
      <c r="L41450" s="22"/>
      <c r="M41450" s="23"/>
      <c r="N41450" s="23"/>
      <c r="Q41450" s="40"/>
      <c r="R41450" s="40"/>
      <c r="S41450" s="40"/>
      <c r="T41450" s="31"/>
    </row>
    <row r="41451" spans="3:20" s="18" customFormat="1">
      <c r="C41451" s="19"/>
      <c r="D41451" s="34"/>
      <c r="I41451" s="20"/>
      <c r="J41451" s="21"/>
      <c r="K41451" s="22"/>
      <c r="L41451" s="22"/>
      <c r="M41451" s="23"/>
      <c r="N41451" s="23"/>
      <c r="Q41451" s="40"/>
      <c r="R41451" s="40"/>
      <c r="S41451" s="40"/>
      <c r="T41451" s="31"/>
    </row>
    <row r="41452" spans="3:20" s="18" customFormat="1">
      <c r="C41452" s="19"/>
      <c r="D41452" s="34"/>
      <c r="I41452" s="20"/>
      <c r="J41452" s="21"/>
      <c r="K41452" s="22"/>
      <c r="L41452" s="22"/>
      <c r="M41452" s="23"/>
      <c r="N41452" s="23"/>
      <c r="Q41452" s="40"/>
      <c r="R41452" s="40"/>
      <c r="S41452" s="40"/>
      <c r="T41452" s="31"/>
    </row>
    <row r="41453" spans="3:20" s="18" customFormat="1">
      <c r="C41453" s="19"/>
      <c r="D41453" s="34"/>
      <c r="I41453" s="20"/>
      <c r="J41453" s="21"/>
      <c r="K41453" s="22"/>
      <c r="L41453" s="22"/>
      <c r="M41453" s="23"/>
      <c r="N41453" s="23"/>
      <c r="Q41453" s="40"/>
      <c r="R41453" s="40"/>
      <c r="S41453" s="40"/>
      <c r="T41453" s="31"/>
    </row>
    <row r="41454" spans="3:20" s="18" customFormat="1">
      <c r="C41454" s="19"/>
      <c r="D41454" s="34"/>
      <c r="I41454" s="20"/>
      <c r="J41454" s="21"/>
      <c r="K41454" s="22"/>
      <c r="L41454" s="22"/>
      <c r="M41454" s="23"/>
      <c r="N41454" s="23"/>
      <c r="Q41454" s="40"/>
      <c r="R41454" s="40"/>
      <c r="S41454" s="40"/>
      <c r="T41454" s="31"/>
    </row>
    <row r="41455" spans="3:20" s="18" customFormat="1">
      <c r="C41455" s="19"/>
      <c r="D41455" s="34"/>
      <c r="I41455" s="20"/>
      <c r="J41455" s="21"/>
      <c r="K41455" s="22"/>
      <c r="L41455" s="22"/>
      <c r="M41455" s="23"/>
      <c r="N41455" s="23"/>
      <c r="Q41455" s="40"/>
      <c r="R41455" s="40"/>
      <c r="S41455" s="40"/>
      <c r="T41455" s="31"/>
    </row>
    <row r="41456" spans="3:20" s="18" customFormat="1">
      <c r="C41456" s="19"/>
      <c r="D41456" s="34"/>
      <c r="I41456" s="20"/>
      <c r="J41456" s="21"/>
      <c r="K41456" s="22"/>
      <c r="L41456" s="22"/>
      <c r="M41456" s="23"/>
      <c r="N41456" s="23"/>
      <c r="Q41456" s="40"/>
      <c r="R41456" s="40"/>
      <c r="S41456" s="40"/>
      <c r="T41456" s="31"/>
    </row>
    <row r="41457" spans="3:20" s="18" customFormat="1">
      <c r="C41457" s="19"/>
      <c r="D41457" s="34"/>
      <c r="I41457" s="20"/>
      <c r="J41457" s="21"/>
      <c r="K41457" s="22"/>
      <c r="L41457" s="22"/>
      <c r="M41457" s="23"/>
      <c r="N41457" s="23"/>
      <c r="Q41457" s="40"/>
      <c r="R41457" s="40"/>
      <c r="S41457" s="40"/>
      <c r="T41457" s="31"/>
    </row>
    <row r="41458" spans="3:20" s="18" customFormat="1">
      <c r="C41458" s="19"/>
      <c r="D41458" s="34"/>
      <c r="I41458" s="20"/>
      <c r="J41458" s="21"/>
      <c r="K41458" s="22"/>
      <c r="L41458" s="22"/>
      <c r="M41458" s="23"/>
      <c r="N41458" s="23"/>
      <c r="Q41458" s="40"/>
      <c r="R41458" s="40"/>
      <c r="S41458" s="40"/>
      <c r="T41458" s="31"/>
    </row>
    <row r="41459" spans="3:20" s="18" customFormat="1">
      <c r="C41459" s="19"/>
      <c r="D41459" s="34"/>
      <c r="I41459" s="20"/>
      <c r="J41459" s="21"/>
      <c r="K41459" s="22"/>
      <c r="L41459" s="22"/>
      <c r="M41459" s="23"/>
      <c r="N41459" s="23"/>
      <c r="Q41459" s="40"/>
      <c r="R41459" s="40"/>
      <c r="S41459" s="40"/>
      <c r="T41459" s="31"/>
    </row>
    <row r="41460" spans="3:20" s="18" customFormat="1">
      <c r="C41460" s="19"/>
      <c r="D41460" s="34"/>
      <c r="I41460" s="20"/>
      <c r="J41460" s="21"/>
      <c r="K41460" s="22"/>
      <c r="L41460" s="22"/>
      <c r="M41460" s="23"/>
      <c r="N41460" s="23"/>
      <c r="Q41460" s="40"/>
      <c r="R41460" s="40"/>
      <c r="S41460" s="40"/>
      <c r="T41460" s="31"/>
    </row>
    <row r="41461" spans="3:20" s="18" customFormat="1">
      <c r="C41461" s="19"/>
      <c r="D41461" s="34"/>
      <c r="I41461" s="20"/>
      <c r="J41461" s="21"/>
      <c r="K41461" s="22"/>
      <c r="L41461" s="22"/>
      <c r="M41461" s="23"/>
      <c r="N41461" s="23"/>
      <c r="Q41461" s="40"/>
      <c r="R41461" s="40"/>
      <c r="S41461" s="40"/>
      <c r="T41461" s="31"/>
    </row>
    <row r="41462" spans="3:20" s="18" customFormat="1">
      <c r="C41462" s="19"/>
      <c r="D41462" s="34"/>
      <c r="I41462" s="20"/>
      <c r="J41462" s="21"/>
      <c r="K41462" s="22"/>
      <c r="L41462" s="22"/>
      <c r="M41462" s="23"/>
      <c r="N41462" s="23"/>
      <c r="Q41462" s="40"/>
      <c r="R41462" s="40"/>
      <c r="S41462" s="40"/>
      <c r="T41462" s="31"/>
    </row>
    <row r="41463" spans="3:20" s="18" customFormat="1">
      <c r="C41463" s="19"/>
      <c r="D41463" s="34"/>
      <c r="I41463" s="20"/>
      <c r="J41463" s="21"/>
      <c r="K41463" s="22"/>
      <c r="L41463" s="22"/>
      <c r="M41463" s="23"/>
      <c r="N41463" s="23"/>
      <c r="Q41463" s="40"/>
      <c r="R41463" s="40"/>
      <c r="S41463" s="40"/>
      <c r="T41463" s="31"/>
    </row>
    <row r="41464" spans="3:20" s="18" customFormat="1">
      <c r="C41464" s="19"/>
      <c r="D41464" s="34"/>
      <c r="I41464" s="20"/>
      <c r="J41464" s="21"/>
      <c r="K41464" s="22"/>
      <c r="L41464" s="22"/>
      <c r="M41464" s="23"/>
      <c r="N41464" s="23"/>
      <c r="Q41464" s="40"/>
      <c r="R41464" s="40"/>
      <c r="S41464" s="40"/>
      <c r="T41464" s="31"/>
    </row>
    <row r="41465" spans="3:20" s="18" customFormat="1">
      <c r="C41465" s="19"/>
      <c r="D41465" s="34"/>
      <c r="I41465" s="20"/>
      <c r="J41465" s="21"/>
      <c r="K41465" s="22"/>
      <c r="L41465" s="22"/>
      <c r="M41465" s="23"/>
      <c r="N41465" s="23"/>
      <c r="Q41465" s="40"/>
      <c r="R41465" s="40"/>
      <c r="S41465" s="40"/>
      <c r="T41465" s="31"/>
    </row>
    <row r="41466" spans="3:20" s="18" customFormat="1">
      <c r="C41466" s="19"/>
      <c r="D41466" s="34"/>
      <c r="I41466" s="20"/>
      <c r="J41466" s="21"/>
      <c r="K41466" s="22"/>
      <c r="L41466" s="22"/>
      <c r="M41466" s="23"/>
      <c r="N41466" s="23"/>
      <c r="Q41466" s="40"/>
      <c r="R41466" s="40"/>
      <c r="S41466" s="40"/>
      <c r="T41466" s="31"/>
    </row>
    <row r="41467" spans="3:20" s="18" customFormat="1">
      <c r="C41467" s="19"/>
      <c r="D41467" s="34"/>
      <c r="I41467" s="20"/>
      <c r="J41467" s="21"/>
      <c r="K41467" s="22"/>
      <c r="L41467" s="22"/>
      <c r="M41467" s="23"/>
      <c r="N41467" s="23"/>
      <c r="Q41467" s="40"/>
      <c r="R41467" s="40"/>
      <c r="S41467" s="40"/>
      <c r="T41467" s="31"/>
    </row>
    <row r="41468" spans="3:20" s="18" customFormat="1">
      <c r="C41468" s="19"/>
      <c r="D41468" s="34"/>
      <c r="I41468" s="20"/>
      <c r="J41468" s="21"/>
      <c r="K41468" s="22"/>
      <c r="L41468" s="22"/>
      <c r="M41468" s="23"/>
      <c r="N41468" s="23"/>
      <c r="Q41468" s="40"/>
      <c r="R41468" s="40"/>
      <c r="S41468" s="40"/>
      <c r="T41468" s="31"/>
    </row>
    <row r="41469" spans="3:20" s="18" customFormat="1">
      <c r="C41469" s="19"/>
      <c r="D41469" s="34"/>
      <c r="I41469" s="20"/>
      <c r="J41469" s="21"/>
      <c r="K41469" s="22"/>
      <c r="L41469" s="22"/>
      <c r="M41469" s="23"/>
      <c r="N41469" s="23"/>
      <c r="Q41469" s="40"/>
      <c r="R41469" s="40"/>
      <c r="S41469" s="40"/>
      <c r="T41469" s="31"/>
    </row>
    <row r="41470" spans="3:20" s="18" customFormat="1">
      <c r="C41470" s="19"/>
      <c r="D41470" s="34"/>
      <c r="I41470" s="20"/>
      <c r="J41470" s="21"/>
      <c r="K41470" s="22"/>
      <c r="L41470" s="22"/>
      <c r="M41470" s="23"/>
      <c r="N41470" s="23"/>
      <c r="Q41470" s="40"/>
      <c r="R41470" s="40"/>
      <c r="S41470" s="40"/>
      <c r="T41470" s="31"/>
    </row>
    <row r="41471" spans="3:20" s="18" customFormat="1">
      <c r="C41471" s="19"/>
      <c r="D41471" s="34"/>
      <c r="I41471" s="20"/>
      <c r="J41471" s="21"/>
      <c r="K41471" s="22"/>
      <c r="L41471" s="22"/>
      <c r="M41471" s="23"/>
      <c r="N41471" s="23"/>
      <c r="Q41471" s="40"/>
      <c r="R41471" s="40"/>
      <c r="S41471" s="40"/>
      <c r="T41471" s="31"/>
    </row>
    <row r="41472" spans="3:20" s="18" customFormat="1">
      <c r="C41472" s="19"/>
      <c r="D41472" s="34"/>
      <c r="I41472" s="20"/>
      <c r="J41472" s="21"/>
      <c r="K41472" s="22"/>
      <c r="L41472" s="22"/>
      <c r="M41472" s="23"/>
      <c r="N41472" s="23"/>
      <c r="Q41472" s="40"/>
      <c r="R41472" s="40"/>
      <c r="S41472" s="40"/>
      <c r="T41472" s="31"/>
    </row>
    <row r="41473" spans="3:20" s="18" customFormat="1">
      <c r="C41473" s="19"/>
      <c r="D41473" s="34"/>
      <c r="I41473" s="20"/>
      <c r="J41473" s="21"/>
      <c r="K41473" s="22"/>
      <c r="L41473" s="22"/>
      <c r="M41473" s="23"/>
      <c r="N41473" s="23"/>
      <c r="Q41473" s="40"/>
      <c r="R41473" s="40"/>
      <c r="S41473" s="40"/>
      <c r="T41473" s="31"/>
    </row>
    <row r="41474" spans="3:20" s="18" customFormat="1">
      <c r="C41474" s="19"/>
      <c r="D41474" s="34"/>
      <c r="I41474" s="20"/>
      <c r="J41474" s="21"/>
      <c r="K41474" s="22"/>
      <c r="L41474" s="22"/>
      <c r="M41474" s="23"/>
      <c r="N41474" s="23"/>
      <c r="Q41474" s="40"/>
      <c r="R41474" s="40"/>
      <c r="S41474" s="40"/>
      <c r="T41474" s="31"/>
    </row>
    <row r="41475" spans="3:20" s="18" customFormat="1">
      <c r="C41475" s="19"/>
      <c r="D41475" s="34"/>
      <c r="I41475" s="20"/>
      <c r="J41475" s="21"/>
      <c r="K41475" s="22"/>
      <c r="L41475" s="22"/>
      <c r="M41475" s="23"/>
      <c r="N41475" s="23"/>
      <c r="Q41475" s="40"/>
      <c r="R41475" s="40"/>
      <c r="S41475" s="40"/>
      <c r="T41475" s="31"/>
    </row>
    <row r="41476" spans="3:20" s="18" customFormat="1">
      <c r="C41476" s="19"/>
      <c r="D41476" s="34"/>
      <c r="I41476" s="20"/>
      <c r="J41476" s="21"/>
      <c r="K41476" s="22"/>
      <c r="L41476" s="22"/>
      <c r="M41476" s="23"/>
      <c r="N41476" s="23"/>
      <c r="Q41476" s="40"/>
      <c r="R41476" s="40"/>
      <c r="S41476" s="40"/>
      <c r="T41476" s="31"/>
    </row>
    <row r="41477" spans="3:20" s="18" customFormat="1">
      <c r="C41477" s="19"/>
      <c r="D41477" s="34"/>
      <c r="I41477" s="20"/>
      <c r="J41477" s="21"/>
      <c r="K41477" s="22"/>
      <c r="L41477" s="22"/>
      <c r="M41477" s="23"/>
      <c r="N41477" s="23"/>
      <c r="Q41477" s="40"/>
      <c r="R41477" s="40"/>
      <c r="S41477" s="40"/>
      <c r="T41477" s="31"/>
    </row>
    <row r="41478" spans="3:20" s="18" customFormat="1">
      <c r="C41478" s="19"/>
      <c r="D41478" s="34"/>
      <c r="I41478" s="20"/>
      <c r="J41478" s="21"/>
      <c r="K41478" s="22"/>
      <c r="L41478" s="22"/>
      <c r="M41478" s="23"/>
      <c r="N41478" s="23"/>
      <c r="Q41478" s="40"/>
      <c r="R41478" s="40"/>
      <c r="S41478" s="40"/>
      <c r="T41478" s="31"/>
    </row>
    <row r="41479" spans="3:20" s="18" customFormat="1">
      <c r="C41479" s="19"/>
      <c r="D41479" s="34"/>
      <c r="I41479" s="20"/>
      <c r="J41479" s="21"/>
      <c r="K41479" s="22"/>
      <c r="L41479" s="22"/>
      <c r="M41479" s="23"/>
      <c r="N41479" s="23"/>
      <c r="Q41479" s="40"/>
      <c r="R41479" s="40"/>
      <c r="S41479" s="40"/>
      <c r="T41479" s="31"/>
    </row>
    <row r="41480" spans="3:20" s="18" customFormat="1">
      <c r="C41480" s="19"/>
      <c r="D41480" s="34"/>
      <c r="I41480" s="20"/>
      <c r="J41480" s="21"/>
      <c r="K41480" s="22"/>
      <c r="L41480" s="22"/>
      <c r="M41480" s="23"/>
      <c r="N41480" s="23"/>
      <c r="Q41480" s="40"/>
      <c r="R41480" s="40"/>
      <c r="S41480" s="40"/>
      <c r="T41480" s="31"/>
    </row>
    <row r="41481" spans="3:20" s="18" customFormat="1">
      <c r="C41481" s="19"/>
      <c r="D41481" s="34"/>
      <c r="I41481" s="20"/>
      <c r="J41481" s="21"/>
      <c r="K41481" s="22"/>
      <c r="L41481" s="22"/>
      <c r="M41481" s="23"/>
      <c r="N41481" s="23"/>
      <c r="Q41481" s="40"/>
      <c r="R41481" s="40"/>
      <c r="S41481" s="40"/>
      <c r="T41481" s="31"/>
    </row>
    <row r="41482" spans="3:20" s="18" customFormat="1">
      <c r="C41482" s="19"/>
      <c r="D41482" s="34"/>
      <c r="I41482" s="20"/>
      <c r="J41482" s="21"/>
      <c r="K41482" s="22"/>
      <c r="L41482" s="22"/>
      <c r="M41482" s="23"/>
      <c r="N41482" s="23"/>
      <c r="Q41482" s="40"/>
      <c r="R41482" s="40"/>
      <c r="S41482" s="40"/>
      <c r="T41482" s="31"/>
    </row>
    <row r="41483" spans="3:20" s="18" customFormat="1">
      <c r="C41483" s="19"/>
      <c r="D41483" s="34"/>
      <c r="I41483" s="20"/>
      <c r="J41483" s="21"/>
      <c r="K41483" s="22"/>
      <c r="L41483" s="22"/>
      <c r="M41483" s="23"/>
      <c r="N41483" s="23"/>
      <c r="Q41483" s="40"/>
      <c r="R41483" s="40"/>
      <c r="S41483" s="40"/>
      <c r="T41483" s="31"/>
    </row>
    <row r="41484" spans="3:20" s="18" customFormat="1">
      <c r="C41484" s="19"/>
      <c r="D41484" s="34"/>
      <c r="I41484" s="20"/>
      <c r="J41484" s="21"/>
      <c r="K41484" s="22"/>
      <c r="L41484" s="22"/>
      <c r="M41484" s="23"/>
      <c r="N41484" s="23"/>
      <c r="Q41484" s="40"/>
      <c r="R41484" s="40"/>
      <c r="S41484" s="40"/>
      <c r="T41484" s="31"/>
    </row>
    <row r="41485" spans="3:20" s="18" customFormat="1">
      <c r="C41485" s="19"/>
      <c r="D41485" s="34"/>
      <c r="I41485" s="20"/>
      <c r="J41485" s="21"/>
      <c r="K41485" s="22"/>
      <c r="L41485" s="22"/>
      <c r="M41485" s="23"/>
      <c r="N41485" s="23"/>
      <c r="Q41485" s="40"/>
      <c r="R41485" s="40"/>
      <c r="S41485" s="40"/>
      <c r="T41485" s="31"/>
    </row>
    <row r="41486" spans="3:20" s="18" customFormat="1">
      <c r="C41486" s="19"/>
      <c r="D41486" s="34"/>
      <c r="I41486" s="20"/>
      <c r="J41486" s="21"/>
      <c r="K41486" s="22"/>
      <c r="L41486" s="22"/>
      <c r="M41486" s="23"/>
      <c r="N41486" s="23"/>
      <c r="Q41486" s="40"/>
      <c r="R41486" s="40"/>
      <c r="S41486" s="40"/>
      <c r="T41486" s="31"/>
    </row>
    <row r="41487" spans="3:20" s="18" customFormat="1">
      <c r="C41487" s="19"/>
      <c r="D41487" s="34"/>
      <c r="I41487" s="20"/>
      <c r="J41487" s="21"/>
      <c r="K41487" s="22"/>
      <c r="L41487" s="22"/>
      <c r="M41487" s="23"/>
      <c r="N41487" s="23"/>
      <c r="Q41487" s="40"/>
      <c r="R41487" s="40"/>
      <c r="S41487" s="40"/>
      <c r="T41487" s="31"/>
    </row>
    <row r="41488" spans="3:20" s="18" customFormat="1">
      <c r="C41488" s="19"/>
      <c r="D41488" s="34"/>
      <c r="I41488" s="20"/>
      <c r="J41488" s="21"/>
      <c r="K41488" s="22"/>
      <c r="L41488" s="22"/>
      <c r="M41488" s="23"/>
      <c r="N41488" s="23"/>
      <c r="Q41488" s="40"/>
      <c r="R41488" s="40"/>
      <c r="S41488" s="40"/>
      <c r="T41488" s="31"/>
    </row>
    <row r="41489" spans="3:20" s="18" customFormat="1">
      <c r="C41489" s="19"/>
      <c r="D41489" s="34"/>
      <c r="I41489" s="20"/>
      <c r="J41489" s="21"/>
      <c r="K41489" s="22"/>
      <c r="L41489" s="22"/>
      <c r="M41489" s="23"/>
      <c r="N41489" s="23"/>
      <c r="Q41489" s="40"/>
      <c r="R41489" s="40"/>
      <c r="S41489" s="40"/>
      <c r="T41489" s="31"/>
    </row>
    <row r="41490" spans="3:20" s="18" customFormat="1">
      <c r="C41490" s="19"/>
      <c r="D41490" s="34"/>
      <c r="I41490" s="20"/>
      <c r="J41490" s="21"/>
      <c r="K41490" s="22"/>
      <c r="L41490" s="22"/>
      <c r="M41490" s="23"/>
      <c r="N41490" s="23"/>
      <c r="Q41490" s="40"/>
      <c r="R41490" s="40"/>
      <c r="S41490" s="40"/>
      <c r="T41490" s="31"/>
    </row>
    <row r="41491" spans="3:20" s="18" customFormat="1">
      <c r="C41491" s="19"/>
      <c r="D41491" s="34"/>
      <c r="I41491" s="20"/>
      <c r="J41491" s="21"/>
      <c r="K41491" s="22"/>
      <c r="L41491" s="22"/>
      <c r="M41491" s="23"/>
      <c r="N41491" s="23"/>
      <c r="Q41491" s="40"/>
      <c r="R41491" s="40"/>
      <c r="S41491" s="40"/>
      <c r="T41491" s="31"/>
    </row>
    <row r="41492" spans="3:20" s="18" customFormat="1">
      <c r="C41492" s="19"/>
      <c r="D41492" s="34"/>
      <c r="I41492" s="20"/>
      <c r="J41492" s="21"/>
      <c r="K41492" s="22"/>
      <c r="L41492" s="22"/>
      <c r="M41492" s="23"/>
      <c r="N41492" s="23"/>
      <c r="Q41492" s="40"/>
      <c r="R41492" s="40"/>
      <c r="S41492" s="40"/>
      <c r="T41492" s="31"/>
    </row>
    <row r="41493" spans="3:20" s="18" customFormat="1">
      <c r="C41493" s="19"/>
      <c r="D41493" s="34"/>
      <c r="I41493" s="20"/>
      <c r="J41493" s="21"/>
      <c r="K41493" s="22"/>
      <c r="L41493" s="22"/>
      <c r="M41493" s="23"/>
      <c r="N41493" s="23"/>
      <c r="Q41493" s="40"/>
      <c r="R41493" s="40"/>
      <c r="S41493" s="40"/>
      <c r="T41493" s="31"/>
    </row>
    <row r="41494" spans="3:20" s="18" customFormat="1">
      <c r="C41494" s="19"/>
      <c r="D41494" s="34"/>
      <c r="I41494" s="20"/>
      <c r="J41494" s="21"/>
      <c r="K41494" s="22"/>
      <c r="L41494" s="22"/>
      <c r="M41494" s="23"/>
      <c r="N41494" s="23"/>
      <c r="Q41494" s="40"/>
      <c r="R41494" s="40"/>
      <c r="S41494" s="40"/>
      <c r="T41494" s="31"/>
    </row>
    <row r="41495" spans="3:20" s="18" customFormat="1">
      <c r="C41495" s="19"/>
      <c r="D41495" s="34"/>
      <c r="I41495" s="20"/>
      <c r="J41495" s="21"/>
      <c r="K41495" s="22"/>
      <c r="L41495" s="22"/>
      <c r="M41495" s="23"/>
      <c r="N41495" s="23"/>
      <c r="Q41495" s="40"/>
      <c r="R41495" s="40"/>
      <c r="S41495" s="40"/>
      <c r="T41495" s="31"/>
    </row>
    <row r="41496" spans="3:20" s="18" customFormat="1">
      <c r="C41496" s="19"/>
      <c r="D41496" s="34"/>
      <c r="I41496" s="20"/>
      <c r="J41496" s="21"/>
      <c r="K41496" s="22"/>
      <c r="L41496" s="22"/>
      <c r="M41496" s="23"/>
      <c r="N41496" s="23"/>
      <c r="Q41496" s="40"/>
      <c r="R41496" s="40"/>
      <c r="S41496" s="40"/>
      <c r="T41496" s="31"/>
    </row>
    <row r="41497" spans="3:20" s="18" customFormat="1">
      <c r="C41497" s="19"/>
      <c r="D41497" s="34"/>
      <c r="I41497" s="20"/>
      <c r="J41497" s="21"/>
      <c r="K41497" s="22"/>
      <c r="L41497" s="22"/>
      <c r="M41497" s="23"/>
      <c r="N41497" s="23"/>
      <c r="Q41497" s="40"/>
      <c r="R41497" s="40"/>
      <c r="S41497" s="40"/>
      <c r="T41497" s="31"/>
    </row>
    <row r="41498" spans="3:20" s="18" customFormat="1">
      <c r="C41498" s="19"/>
      <c r="D41498" s="34"/>
      <c r="I41498" s="20"/>
      <c r="J41498" s="21"/>
      <c r="K41498" s="22"/>
      <c r="L41498" s="22"/>
      <c r="M41498" s="23"/>
      <c r="N41498" s="23"/>
      <c r="Q41498" s="40"/>
      <c r="R41498" s="40"/>
      <c r="S41498" s="40"/>
      <c r="T41498" s="31"/>
    </row>
    <row r="41499" spans="3:20" s="18" customFormat="1">
      <c r="C41499" s="19"/>
      <c r="D41499" s="34"/>
      <c r="I41499" s="20"/>
      <c r="J41499" s="21"/>
      <c r="K41499" s="22"/>
      <c r="L41499" s="22"/>
      <c r="M41499" s="23"/>
      <c r="N41499" s="23"/>
      <c r="Q41499" s="40"/>
      <c r="R41499" s="40"/>
      <c r="S41499" s="40"/>
      <c r="T41499" s="31"/>
    </row>
    <row r="41500" spans="3:20" s="18" customFormat="1">
      <c r="C41500" s="19"/>
      <c r="D41500" s="34"/>
      <c r="I41500" s="20"/>
      <c r="J41500" s="21"/>
      <c r="K41500" s="22"/>
      <c r="L41500" s="22"/>
      <c r="M41500" s="23"/>
      <c r="N41500" s="23"/>
      <c r="Q41500" s="40"/>
      <c r="R41500" s="40"/>
      <c r="S41500" s="40"/>
      <c r="T41500" s="31"/>
    </row>
    <row r="41501" spans="3:20" s="18" customFormat="1">
      <c r="C41501" s="19"/>
      <c r="D41501" s="34"/>
      <c r="I41501" s="20"/>
      <c r="J41501" s="21"/>
      <c r="K41501" s="22"/>
      <c r="L41501" s="22"/>
      <c r="M41501" s="23"/>
      <c r="N41501" s="23"/>
      <c r="Q41501" s="40"/>
      <c r="R41501" s="40"/>
      <c r="S41501" s="40"/>
      <c r="T41501" s="31"/>
    </row>
    <row r="41502" spans="3:20" s="18" customFormat="1">
      <c r="C41502" s="19"/>
      <c r="D41502" s="34"/>
      <c r="I41502" s="20"/>
      <c r="J41502" s="21"/>
      <c r="K41502" s="22"/>
      <c r="L41502" s="22"/>
      <c r="M41502" s="23"/>
      <c r="N41502" s="23"/>
      <c r="Q41502" s="40"/>
      <c r="R41502" s="40"/>
      <c r="S41502" s="40"/>
      <c r="T41502" s="31"/>
    </row>
    <row r="41503" spans="3:20" s="18" customFormat="1">
      <c r="C41503" s="19"/>
      <c r="D41503" s="34"/>
      <c r="I41503" s="20"/>
      <c r="J41503" s="21"/>
      <c r="K41503" s="22"/>
      <c r="L41503" s="22"/>
      <c r="M41503" s="23"/>
      <c r="N41503" s="23"/>
      <c r="Q41503" s="40"/>
      <c r="R41503" s="40"/>
      <c r="S41503" s="40"/>
      <c r="T41503" s="31"/>
    </row>
    <row r="41504" spans="3:20" s="18" customFormat="1">
      <c r="C41504" s="19"/>
      <c r="D41504" s="34"/>
      <c r="I41504" s="20"/>
      <c r="J41504" s="21"/>
      <c r="K41504" s="22"/>
      <c r="L41504" s="22"/>
      <c r="M41504" s="23"/>
      <c r="N41504" s="23"/>
      <c r="Q41504" s="40"/>
      <c r="R41504" s="40"/>
      <c r="S41504" s="40"/>
      <c r="T41504" s="31"/>
    </row>
    <row r="41505" spans="3:20" s="18" customFormat="1">
      <c r="C41505" s="19"/>
      <c r="D41505" s="34"/>
      <c r="I41505" s="20"/>
      <c r="J41505" s="21"/>
      <c r="K41505" s="22"/>
      <c r="L41505" s="22"/>
      <c r="M41505" s="23"/>
      <c r="N41505" s="23"/>
      <c r="Q41505" s="40"/>
      <c r="R41505" s="40"/>
      <c r="S41505" s="40"/>
      <c r="T41505" s="31"/>
    </row>
    <row r="41506" spans="3:20" s="18" customFormat="1">
      <c r="C41506" s="19"/>
      <c r="D41506" s="34"/>
      <c r="I41506" s="20"/>
      <c r="J41506" s="21"/>
      <c r="K41506" s="22"/>
      <c r="L41506" s="22"/>
      <c r="M41506" s="23"/>
      <c r="N41506" s="23"/>
      <c r="Q41506" s="40"/>
      <c r="R41506" s="40"/>
      <c r="S41506" s="40"/>
      <c r="T41506" s="31"/>
    </row>
    <row r="41507" spans="3:20" s="18" customFormat="1">
      <c r="C41507" s="19"/>
      <c r="D41507" s="34"/>
      <c r="I41507" s="20"/>
      <c r="J41507" s="21"/>
      <c r="K41507" s="22"/>
      <c r="L41507" s="22"/>
      <c r="M41507" s="23"/>
      <c r="N41507" s="23"/>
      <c r="Q41507" s="40"/>
      <c r="R41507" s="40"/>
      <c r="S41507" s="40"/>
      <c r="T41507" s="31"/>
    </row>
    <row r="41508" spans="3:20" s="18" customFormat="1">
      <c r="C41508" s="19"/>
      <c r="D41508" s="34"/>
      <c r="I41508" s="20"/>
      <c r="J41508" s="21"/>
      <c r="K41508" s="22"/>
      <c r="L41508" s="22"/>
      <c r="M41508" s="23"/>
      <c r="N41508" s="23"/>
      <c r="Q41508" s="40"/>
      <c r="R41508" s="40"/>
      <c r="S41508" s="40"/>
      <c r="T41508" s="31"/>
    </row>
    <row r="41509" spans="3:20" s="18" customFormat="1">
      <c r="C41509" s="19"/>
      <c r="D41509" s="34"/>
      <c r="I41509" s="20"/>
      <c r="J41509" s="21"/>
      <c r="K41509" s="22"/>
      <c r="L41509" s="22"/>
      <c r="M41509" s="23"/>
      <c r="N41509" s="23"/>
      <c r="Q41509" s="40"/>
      <c r="R41509" s="40"/>
      <c r="S41509" s="40"/>
      <c r="T41509" s="31"/>
    </row>
    <row r="41510" spans="3:20" s="18" customFormat="1">
      <c r="C41510" s="19"/>
      <c r="D41510" s="34"/>
      <c r="I41510" s="20"/>
      <c r="J41510" s="21"/>
      <c r="K41510" s="22"/>
      <c r="L41510" s="22"/>
      <c r="M41510" s="23"/>
      <c r="N41510" s="23"/>
      <c r="Q41510" s="40"/>
      <c r="R41510" s="40"/>
      <c r="S41510" s="40"/>
      <c r="T41510" s="31"/>
    </row>
    <row r="41511" spans="3:20" s="18" customFormat="1">
      <c r="C41511" s="19"/>
      <c r="D41511" s="34"/>
      <c r="I41511" s="20"/>
      <c r="J41511" s="21"/>
      <c r="K41511" s="22"/>
      <c r="L41511" s="22"/>
      <c r="M41511" s="23"/>
      <c r="N41511" s="23"/>
      <c r="Q41511" s="40"/>
      <c r="R41511" s="40"/>
      <c r="S41511" s="40"/>
      <c r="T41511" s="31"/>
    </row>
    <row r="41512" spans="3:20" s="18" customFormat="1">
      <c r="C41512" s="19"/>
      <c r="D41512" s="34"/>
      <c r="I41512" s="20"/>
      <c r="J41512" s="21"/>
      <c r="K41512" s="22"/>
      <c r="L41512" s="22"/>
      <c r="M41512" s="23"/>
      <c r="N41512" s="23"/>
      <c r="Q41512" s="40"/>
      <c r="R41512" s="40"/>
      <c r="S41512" s="40"/>
      <c r="T41512" s="31"/>
    </row>
    <row r="41513" spans="3:20" s="18" customFormat="1">
      <c r="C41513" s="19"/>
      <c r="D41513" s="34"/>
      <c r="I41513" s="20"/>
      <c r="J41513" s="21"/>
      <c r="K41513" s="22"/>
      <c r="L41513" s="22"/>
      <c r="M41513" s="23"/>
      <c r="N41513" s="23"/>
      <c r="Q41513" s="40"/>
      <c r="R41513" s="40"/>
      <c r="S41513" s="40"/>
      <c r="T41513" s="31"/>
    </row>
    <row r="41514" spans="3:20" s="18" customFormat="1">
      <c r="C41514" s="19"/>
      <c r="D41514" s="34"/>
      <c r="I41514" s="20"/>
      <c r="J41514" s="21"/>
      <c r="K41514" s="22"/>
      <c r="L41514" s="22"/>
      <c r="M41514" s="23"/>
      <c r="N41514" s="23"/>
      <c r="Q41514" s="40"/>
      <c r="R41514" s="40"/>
      <c r="S41514" s="40"/>
      <c r="T41514" s="31"/>
    </row>
    <row r="41515" spans="3:20" s="18" customFormat="1">
      <c r="C41515" s="19"/>
      <c r="D41515" s="34"/>
      <c r="I41515" s="20"/>
      <c r="J41515" s="21"/>
      <c r="K41515" s="22"/>
      <c r="L41515" s="22"/>
      <c r="M41515" s="23"/>
      <c r="N41515" s="23"/>
      <c r="Q41515" s="40"/>
      <c r="R41515" s="40"/>
      <c r="S41515" s="40"/>
      <c r="T41515" s="31"/>
    </row>
    <row r="41516" spans="3:20" s="18" customFormat="1">
      <c r="C41516" s="19"/>
      <c r="D41516" s="34"/>
      <c r="I41516" s="20"/>
      <c r="J41516" s="21"/>
      <c r="K41516" s="22"/>
      <c r="L41516" s="22"/>
      <c r="M41516" s="23"/>
      <c r="N41516" s="23"/>
      <c r="Q41516" s="40"/>
      <c r="R41516" s="40"/>
      <c r="S41516" s="40"/>
      <c r="T41516" s="31"/>
    </row>
    <row r="41517" spans="3:20" s="18" customFormat="1">
      <c r="C41517" s="19"/>
      <c r="D41517" s="34"/>
      <c r="I41517" s="20"/>
      <c r="J41517" s="21"/>
      <c r="K41517" s="22"/>
      <c r="L41517" s="22"/>
      <c r="M41517" s="23"/>
      <c r="N41517" s="23"/>
      <c r="Q41517" s="40"/>
      <c r="R41517" s="40"/>
      <c r="S41517" s="40"/>
      <c r="T41517" s="31"/>
    </row>
    <row r="41518" spans="3:20" s="18" customFormat="1">
      <c r="C41518" s="19"/>
      <c r="D41518" s="34"/>
      <c r="I41518" s="20"/>
      <c r="J41518" s="21"/>
      <c r="K41518" s="22"/>
      <c r="L41518" s="22"/>
      <c r="M41518" s="23"/>
      <c r="N41518" s="23"/>
      <c r="Q41518" s="40"/>
      <c r="R41518" s="40"/>
      <c r="S41518" s="40"/>
      <c r="T41518" s="31"/>
    </row>
    <row r="41519" spans="3:20" s="18" customFormat="1">
      <c r="C41519" s="19"/>
      <c r="D41519" s="34"/>
      <c r="I41519" s="20"/>
      <c r="J41519" s="21"/>
      <c r="K41519" s="22"/>
      <c r="L41519" s="22"/>
      <c r="M41519" s="23"/>
      <c r="N41519" s="23"/>
      <c r="Q41519" s="40"/>
      <c r="R41519" s="40"/>
      <c r="S41519" s="40"/>
      <c r="T41519" s="31"/>
    </row>
    <row r="41520" spans="3:20" s="18" customFormat="1">
      <c r="C41520" s="19"/>
      <c r="D41520" s="34"/>
      <c r="I41520" s="20"/>
      <c r="J41520" s="21"/>
      <c r="K41520" s="22"/>
      <c r="L41520" s="22"/>
      <c r="M41520" s="23"/>
      <c r="N41520" s="23"/>
      <c r="Q41520" s="40"/>
      <c r="R41520" s="40"/>
      <c r="S41520" s="40"/>
      <c r="T41520" s="31"/>
    </row>
    <row r="41521" spans="3:20" s="18" customFormat="1">
      <c r="C41521" s="19"/>
      <c r="D41521" s="34"/>
      <c r="I41521" s="20"/>
      <c r="J41521" s="21"/>
      <c r="K41521" s="22"/>
      <c r="L41521" s="22"/>
      <c r="M41521" s="23"/>
      <c r="N41521" s="23"/>
      <c r="Q41521" s="40"/>
      <c r="R41521" s="40"/>
      <c r="S41521" s="40"/>
      <c r="T41521" s="31"/>
    </row>
    <row r="41522" spans="3:20" s="18" customFormat="1">
      <c r="C41522" s="19"/>
      <c r="D41522" s="34"/>
      <c r="I41522" s="20"/>
      <c r="J41522" s="21"/>
      <c r="K41522" s="22"/>
      <c r="L41522" s="22"/>
      <c r="M41522" s="23"/>
      <c r="N41522" s="23"/>
      <c r="Q41522" s="40"/>
      <c r="R41522" s="40"/>
      <c r="S41522" s="40"/>
      <c r="T41522" s="31"/>
    </row>
    <row r="41523" spans="3:20" s="18" customFormat="1">
      <c r="C41523" s="19"/>
      <c r="D41523" s="34"/>
      <c r="I41523" s="20"/>
      <c r="J41523" s="21"/>
      <c r="K41523" s="22"/>
      <c r="L41523" s="22"/>
      <c r="M41523" s="23"/>
      <c r="N41523" s="23"/>
      <c r="Q41523" s="40"/>
      <c r="R41523" s="40"/>
      <c r="S41523" s="40"/>
      <c r="T41523" s="31"/>
    </row>
    <row r="41524" spans="3:20" s="18" customFormat="1">
      <c r="C41524" s="19"/>
      <c r="D41524" s="34"/>
      <c r="I41524" s="20"/>
      <c r="J41524" s="21"/>
      <c r="K41524" s="22"/>
      <c r="L41524" s="22"/>
      <c r="M41524" s="23"/>
      <c r="N41524" s="23"/>
      <c r="Q41524" s="40"/>
      <c r="R41524" s="40"/>
      <c r="S41524" s="40"/>
      <c r="T41524" s="31"/>
    </row>
    <row r="41525" spans="3:20" s="18" customFormat="1">
      <c r="C41525" s="19"/>
      <c r="D41525" s="34"/>
      <c r="I41525" s="20"/>
      <c r="J41525" s="21"/>
      <c r="K41525" s="22"/>
      <c r="L41525" s="22"/>
      <c r="M41525" s="23"/>
      <c r="N41525" s="23"/>
      <c r="Q41525" s="40"/>
      <c r="R41525" s="40"/>
      <c r="S41525" s="40"/>
      <c r="T41525" s="31"/>
    </row>
    <row r="41526" spans="3:20" s="18" customFormat="1">
      <c r="C41526" s="19"/>
      <c r="D41526" s="34"/>
      <c r="I41526" s="20"/>
      <c r="J41526" s="21"/>
      <c r="K41526" s="22"/>
      <c r="L41526" s="22"/>
      <c r="M41526" s="23"/>
      <c r="N41526" s="23"/>
      <c r="Q41526" s="40"/>
      <c r="R41526" s="40"/>
      <c r="S41526" s="40"/>
      <c r="T41526" s="31"/>
    </row>
    <row r="41527" spans="3:20" s="18" customFormat="1">
      <c r="C41527" s="19"/>
      <c r="D41527" s="34"/>
      <c r="I41527" s="20"/>
      <c r="J41527" s="21"/>
      <c r="K41527" s="22"/>
      <c r="L41527" s="22"/>
      <c r="M41527" s="23"/>
      <c r="N41527" s="23"/>
      <c r="Q41527" s="40"/>
      <c r="R41527" s="40"/>
      <c r="S41527" s="40"/>
      <c r="T41527" s="31"/>
    </row>
    <row r="41528" spans="3:20" s="18" customFormat="1">
      <c r="C41528" s="19"/>
      <c r="D41528" s="34"/>
      <c r="I41528" s="20"/>
      <c r="J41528" s="21"/>
      <c r="K41528" s="22"/>
      <c r="L41528" s="22"/>
      <c r="M41528" s="23"/>
      <c r="N41528" s="23"/>
      <c r="Q41528" s="40"/>
      <c r="R41528" s="40"/>
      <c r="S41528" s="40"/>
      <c r="T41528" s="31"/>
    </row>
    <row r="41529" spans="3:20" s="18" customFormat="1">
      <c r="C41529" s="19"/>
      <c r="D41529" s="34"/>
      <c r="I41529" s="20"/>
      <c r="J41529" s="21"/>
      <c r="K41529" s="22"/>
      <c r="L41529" s="22"/>
      <c r="M41529" s="23"/>
      <c r="N41529" s="23"/>
      <c r="Q41529" s="40"/>
      <c r="R41529" s="40"/>
      <c r="S41529" s="40"/>
      <c r="T41529" s="31"/>
    </row>
    <row r="41530" spans="3:20" s="18" customFormat="1">
      <c r="C41530" s="19"/>
      <c r="D41530" s="34"/>
      <c r="I41530" s="20"/>
      <c r="J41530" s="21"/>
      <c r="K41530" s="22"/>
      <c r="L41530" s="22"/>
      <c r="M41530" s="23"/>
      <c r="N41530" s="23"/>
      <c r="Q41530" s="40"/>
      <c r="R41530" s="40"/>
      <c r="S41530" s="40"/>
      <c r="T41530" s="31"/>
    </row>
    <row r="41531" spans="3:20" s="18" customFormat="1">
      <c r="C41531" s="19"/>
      <c r="D41531" s="34"/>
      <c r="I41531" s="20"/>
      <c r="J41531" s="21"/>
      <c r="K41531" s="22"/>
      <c r="L41531" s="22"/>
      <c r="M41531" s="23"/>
      <c r="N41531" s="23"/>
      <c r="Q41531" s="40"/>
      <c r="R41531" s="40"/>
      <c r="S41531" s="40"/>
      <c r="T41531" s="31"/>
    </row>
    <row r="41532" spans="3:20" s="18" customFormat="1">
      <c r="C41532" s="19"/>
      <c r="D41532" s="34"/>
      <c r="I41532" s="20"/>
      <c r="J41532" s="21"/>
      <c r="K41532" s="22"/>
      <c r="L41532" s="22"/>
      <c r="M41532" s="23"/>
      <c r="N41532" s="23"/>
      <c r="Q41532" s="40"/>
      <c r="R41532" s="40"/>
      <c r="S41532" s="40"/>
      <c r="T41532" s="31"/>
    </row>
    <row r="41533" spans="3:20" s="18" customFormat="1">
      <c r="C41533" s="19"/>
      <c r="D41533" s="34"/>
      <c r="I41533" s="20"/>
      <c r="J41533" s="21"/>
      <c r="K41533" s="22"/>
      <c r="L41533" s="22"/>
      <c r="M41533" s="23"/>
      <c r="N41533" s="23"/>
      <c r="Q41533" s="40"/>
      <c r="R41533" s="40"/>
      <c r="S41533" s="40"/>
      <c r="T41533" s="31"/>
    </row>
    <row r="41534" spans="3:20" s="18" customFormat="1">
      <c r="C41534" s="19"/>
      <c r="D41534" s="34"/>
      <c r="I41534" s="20"/>
      <c r="J41534" s="21"/>
      <c r="K41534" s="22"/>
      <c r="L41534" s="22"/>
      <c r="M41534" s="23"/>
      <c r="N41534" s="23"/>
      <c r="Q41534" s="40"/>
      <c r="R41534" s="40"/>
      <c r="S41534" s="40"/>
      <c r="T41534" s="31"/>
    </row>
    <row r="41535" spans="3:20" s="18" customFormat="1">
      <c r="C41535" s="19"/>
      <c r="D41535" s="34"/>
      <c r="I41535" s="20"/>
      <c r="J41535" s="21"/>
      <c r="K41535" s="22"/>
      <c r="L41535" s="22"/>
      <c r="M41535" s="23"/>
      <c r="N41535" s="23"/>
      <c r="Q41535" s="40"/>
      <c r="R41535" s="40"/>
      <c r="S41535" s="40"/>
      <c r="T41535" s="31"/>
    </row>
    <row r="41536" spans="3:20" s="18" customFormat="1">
      <c r="C41536" s="19"/>
      <c r="D41536" s="34"/>
      <c r="I41536" s="20"/>
      <c r="J41536" s="21"/>
      <c r="K41536" s="22"/>
      <c r="L41536" s="22"/>
      <c r="M41536" s="23"/>
      <c r="N41536" s="23"/>
      <c r="Q41536" s="40"/>
      <c r="R41536" s="40"/>
      <c r="S41536" s="40"/>
      <c r="T41536" s="31"/>
    </row>
    <row r="41537" spans="3:20" s="18" customFormat="1">
      <c r="C41537" s="19"/>
      <c r="D41537" s="34"/>
      <c r="I41537" s="20"/>
      <c r="J41537" s="21"/>
      <c r="K41537" s="22"/>
      <c r="L41537" s="22"/>
      <c r="M41537" s="23"/>
      <c r="N41537" s="23"/>
      <c r="Q41537" s="40"/>
      <c r="R41537" s="40"/>
      <c r="S41537" s="40"/>
      <c r="T41537" s="31"/>
    </row>
    <row r="41538" spans="3:20" s="18" customFormat="1">
      <c r="C41538" s="19"/>
      <c r="D41538" s="34"/>
      <c r="I41538" s="20"/>
      <c r="J41538" s="21"/>
      <c r="K41538" s="22"/>
      <c r="L41538" s="22"/>
      <c r="M41538" s="23"/>
      <c r="N41538" s="23"/>
      <c r="Q41538" s="40"/>
      <c r="R41538" s="40"/>
      <c r="S41538" s="40"/>
      <c r="T41538" s="31"/>
    </row>
    <row r="41539" spans="3:20" s="18" customFormat="1">
      <c r="C41539" s="19"/>
      <c r="D41539" s="34"/>
      <c r="I41539" s="20"/>
      <c r="J41539" s="21"/>
      <c r="K41539" s="22"/>
      <c r="L41539" s="22"/>
      <c r="M41539" s="23"/>
      <c r="N41539" s="23"/>
      <c r="Q41539" s="40"/>
      <c r="R41539" s="40"/>
      <c r="S41539" s="40"/>
      <c r="T41539" s="31"/>
    </row>
    <row r="41540" spans="3:20" s="18" customFormat="1">
      <c r="C41540" s="19"/>
      <c r="D41540" s="34"/>
      <c r="I41540" s="20"/>
      <c r="J41540" s="21"/>
      <c r="K41540" s="22"/>
      <c r="L41540" s="22"/>
      <c r="M41540" s="23"/>
      <c r="N41540" s="23"/>
      <c r="Q41540" s="40"/>
      <c r="R41540" s="40"/>
      <c r="S41540" s="40"/>
      <c r="T41540" s="31"/>
    </row>
    <row r="41541" spans="3:20" s="18" customFormat="1">
      <c r="C41541" s="19"/>
      <c r="D41541" s="34"/>
      <c r="I41541" s="20"/>
      <c r="J41541" s="21"/>
      <c r="K41541" s="22"/>
      <c r="L41541" s="22"/>
      <c r="M41541" s="23"/>
      <c r="N41541" s="23"/>
      <c r="Q41541" s="40"/>
      <c r="R41541" s="40"/>
      <c r="S41541" s="40"/>
      <c r="T41541" s="31"/>
    </row>
    <row r="41542" spans="3:20" s="18" customFormat="1">
      <c r="C41542" s="19"/>
      <c r="D41542" s="34"/>
      <c r="I41542" s="20"/>
      <c r="J41542" s="21"/>
      <c r="K41542" s="22"/>
      <c r="L41542" s="22"/>
      <c r="M41542" s="23"/>
      <c r="N41542" s="23"/>
      <c r="Q41542" s="40"/>
      <c r="R41542" s="40"/>
      <c r="S41542" s="40"/>
      <c r="T41542" s="31"/>
    </row>
    <row r="41543" spans="3:20" s="18" customFormat="1">
      <c r="C41543" s="19"/>
      <c r="D41543" s="34"/>
      <c r="I41543" s="20"/>
      <c r="J41543" s="21"/>
      <c r="K41543" s="22"/>
      <c r="L41543" s="22"/>
      <c r="M41543" s="23"/>
      <c r="N41543" s="23"/>
      <c r="Q41543" s="40"/>
      <c r="R41543" s="40"/>
      <c r="S41543" s="40"/>
      <c r="T41543" s="31"/>
    </row>
    <row r="41544" spans="3:20" s="18" customFormat="1">
      <c r="C41544" s="19"/>
      <c r="D41544" s="34"/>
      <c r="I41544" s="20"/>
      <c r="J41544" s="21"/>
      <c r="K41544" s="22"/>
      <c r="L41544" s="22"/>
      <c r="M41544" s="23"/>
      <c r="N41544" s="23"/>
      <c r="Q41544" s="40"/>
      <c r="R41544" s="40"/>
      <c r="S41544" s="40"/>
      <c r="T41544" s="31"/>
    </row>
    <row r="41545" spans="3:20" s="18" customFormat="1">
      <c r="C41545" s="19"/>
      <c r="D41545" s="34"/>
      <c r="I41545" s="20"/>
      <c r="J41545" s="21"/>
      <c r="K41545" s="22"/>
      <c r="L41545" s="22"/>
      <c r="M41545" s="23"/>
      <c r="N41545" s="23"/>
      <c r="Q41545" s="40"/>
      <c r="R41545" s="40"/>
      <c r="S41545" s="40"/>
      <c r="T41545" s="31"/>
    </row>
    <row r="41546" spans="3:20" s="18" customFormat="1">
      <c r="C41546" s="19"/>
      <c r="D41546" s="34"/>
      <c r="I41546" s="20"/>
      <c r="J41546" s="21"/>
      <c r="K41546" s="22"/>
      <c r="L41546" s="22"/>
      <c r="M41546" s="23"/>
      <c r="N41546" s="23"/>
      <c r="Q41546" s="40"/>
      <c r="R41546" s="40"/>
      <c r="S41546" s="40"/>
      <c r="T41546" s="31"/>
    </row>
    <row r="41547" spans="3:20" s="18" customFormat="1">
      <c r="C41547" s="19"/>
      <c r="D41547" s="34"/>
      <c r="I41547" s="20"/>
      <c r="J41547" s="21"/>
      <c r="K41547" s="22"/>
      <c r="L41547" s="22"/>
      <c r="M41547" s="23"/>
      <c r="N41547" s="23"/>
      <c r="Q41547" s="40"/>
      <c r="R41547" s="40"/>
      <c r="S41547" s="40"/>
      <c r="T41547" s="31"/>
    </row>
    <row r="41548" spans="3:20" s="18" customFormat="1">
      <c r="C41548" s="19"/>
      <c r="D41548" s="34"/>
      <c r="I41548" s="20"/>
      <c r="J41548" s="21"/>
      <c r="K41548" s="22"/>
      <c r="L41548" s="22"/>
      <c r="M41548" s="23"/>
      <c r="N41548" s="23"/>
      <c r="Q41548" s="40"/>
      <c r="R41548" s="40"/>
      <c r="S41548" s="40"/>
      <c r="T41548" s="31"/>
    </row>
    <row r="41549" spans="3:20" s="18" customFormat="1">
      <c r="C41549" s="19"/>
      <c r="D41549" s="34"/>
      <c r="I41549" s="20"/>
      <c r="J41549" s="21"/>
      <c r="K41549" s="22"/>
      <c r="L41549" s="22"/>
      <c r="M41549" s="23"/>
      <c r="N41549" s="23"/>
      <c r="Q41549" s="40"/>
      <c r="R41549" s="40"/>
      <c r="S41549" s="40"/>
      <c r="T41549" s="31"/>
    </row>
    <row r="41550" spans="3:20" s="18" customFormat="1">
      <c r="C41550" s="19"/>
      <c r="D41550" s="34"/>
      <c r="I41550" s="20"/>
      <c r="J41550" s="21"/>
      <c r="K41550" s="22"/>
      <c r="L41550" s="22"/>
      <c r="M41550" s="23"/>
      <c r="N41550" s="23"/>
      <c r="Q41550" s="40"/>
      <c r="R41550" s="40"/>
      <c r="S41550" s="40"/>
      <c r="T41550" s="31"/>
    </row>
    <row r="41551" spans="3:20" s="18" customFormat="1">
      <c r="C41551" s="19"/>
      <c r="D41551" s="34"/>
      <c r="I41551" s="20"/>
      <c r="J41551" s="21"/>
      <c r="K41551" s="22"/>
      <c r="L41551" s="22"/>
      <c r="M41551" s="23"/>
      <c r="N41551" s="23"/>
      <c r="Q41551" s="40"/>
      <c r="R41551" s="40"/>
      <c r="S41551" s="40"/>
      <c r="T41551" s="31"/>
    </row>
    <row r="41552" spans="3:20" s="18" customFormat="1">
      <c r="C41552" s="19"/>
      <c r="D41552" s="34"/>
      <c r="I41552" s="20"/>
      <c r="J41552" s="21"/>
      <c r="K41552" s="22"/>
      <c r="L41552" s="22"/>
      <c r="M41552" s="23"/>
      <c r="N41552" s="23"/>
      <c r="Q41552" s="40"/>
      <c r="R41552" s="40"/>
      <c r="S41552" s="40"/>
      <c r="T41552" s="31"/>
    </row>
    <row r="41553" spans="3:20" s="18" customFormat="1">
      <c r="C41553" s="19"/>
      <c r="D41553" s="34"/>
      <c r="I41553" s="20"/>
      <c r="J41553" s="21"/>
      <c r="K41553" s="22"/>
      <c r="L41553" s="22"/>
      <c r="M41553" s="23"/>
      <c r="N41553" s="23"/>
      <c r="Q41553" s="40"/>
      <c r="R41553" s="40"/>
      <c r="S41553" s="40"/>
      <c r="T41553" s="31"/>
    </row>
    <row r="41554" spans="3:20" s="18" customFormat="1">
      <c r="C41554" s="19"/>
      <c r="D41554" s="34"/>
      <c r="I41554" s="20"/>
      <c r="J41554" s="21"/>
      <c r="K41554" s="22"/>
      <c r="L41554" s="22"/>
      <c r="M41554" s="23"/>
      <c r="N41554" s="23"/>
      <c r="Q41554" s="40"/>
      <c r="R41554" s="40"/>
      <c r="S41554" s="40"/>
      <c r="T41554" s="31"/>
    </row>
    <row r="41555" spans="3:20" s="18" customFormat="1">
      <c r="C41555" s="19"/>
      <c r="D41555" s="34"/>
      <c r="I41555" s="20"/>
      <c r="J41555" s="21"/>
      <c r="K41555" s="22"/>
      <c r="L41555" s="22"/>
      <c r="M41555" s="23"/>
      <c r="N41555" s="23"/>
      <c r="Q41555" s="40"/>
      <c r="R41555" s="40"/>
      <c r="S41555" s="40"/>
      <c r="T41555" s="31"/>
    </row>
    <row r="41556" spans="3:20" s="18" customFormat="1">
      <c r="C41556" s="19"/>
      <c r="D41556" s="34"/>
      <c r="I41556" s="20"/>
      <c r="J41556" s="21"/>
      <c r="K41556" s="22"/>
      <c r="L41556" s="22"/>
      <c r="M41556" s="23"/>
      <c r="N41556" s="23"/>
      <c r="Q41556" s="40"/>
      <c r="R41556" s="40"/>
      <c r="S41556" s="40"/>
      <c r="T41556" s="31"/>
    </row>
    <row r="41557" spans="3:20" s="18" customFormat="1">
      <c r="C41557" s="19"/>
      <c r="D41557" s="34"/>
      <c r="I41557" s="20"/>
      <c r="J41557" s="21"/>
      <c r="K41557" s="22"/>
      <c r="L41557" s="22"/>
      <c r="M41557" s="23"/>
      <c r="N41557" s="23"/>
      <c r="Q41557" s="40"/>
      <c r="R41557" s="40"/>
      <c r="S41557" s="40"/>
      <c r="T41557" s="31"/>
    </row>
    <row r="41558" spans="3:20" s="18" customFormat="1">
      <c r="C41558" s="19"/>
      <c r="D41558" s="34"/>
      <c r="I41558" s="20"/>
      <c r="J41558" s="21"/>
      <c r="K41558" s="22"/>
      <c r="L41558" s="22"/>
      <c r="M41558" s="23"/>
      <c r="N41558" s="23"/>
      <c r="Q41558" s="40"/>
      <c r="R41558" s="40"/>
      <c r="S41558" s="40"/>
      <c r="T41558" s="31"/>
    </row>
    <row r="41559" spans="3:20" s="18" customFormat="1">
      <c r="C41559" s="19"/>
      <c r="D41559" s="34"/>
      <c r="I41559" s="20"/>
      <c r="J41559" s="21"/>
      <c r="K41559" s="22"/>
      <c r="L41559" s="22"/>
      <c r="M41559" s="23"/>
      <c r="N41559" s="23"/>
      <c r="Q41559" s="40"/>
      <c r="R41559" s="40"/>
      <c r="S41559" s="40"/>
      <c r="T41559" s="31"/>
    </row>
    <row r="41560" spans="3:20" s="18" customFormat="1">
      <c r="C41560" s="19"/>
      <c r="D41560" s="34"/>
      <c r="I41560" s="20"/>
      <c r="J41560" s="21"/>
      <c r="K41560" s="22"/>
      <c r="L41560" s="22"/>
      <c r="M41560" s="23"/>
      <c r="N41560" s="23"/>
      <c r="Q41560" s="40"/>
      <c r="R41560" s="40"/>
      <c r="S41560" s="40"/>
      <c r="T41560" s="31"/>
    </row>
    <row r="41561" spans="3:20" s="18" customFormat="1">
      <c r="C41561" s="19"/>
      <c r="D41561" s="34"/>
      <c r="I41561" s="20"/>
      <c r="J41561" s="21"/>
      <c r="K41561" s="22"/>
      <c r="L41561" s="22"/>
      <c r="M41561" s="23"/>
      <c r="N41561" s="23"/>
      <c r="Q41561" s="40"/>
      <c r="R41561" s="40"/>
      <c r="S41561" s="40"/>
      <c r="T41561" s="31"/>
    </row>
    <row r="41562" spans="3:20" s="18" customFormat="1">
      <c r="C41562" s="19"/>
      <c r="D41562" s="34"/>
      <c r="I41562" s="20"/>
      <c r="J41562" s="21"/>
      <c r="K41562" s="22"/>
      <c r="L41562" s="22"/>
      <c r="M41562" s="23"/>
      <c r="N41562" s="23"/>
      <c r="Q41562" s="40"/>
      <c r="R41562" s="40"/>
      <c r="S41562" s="40"/>
      <c r="T41562" s="31"/>
    </row>
    <row r="41563" spans="3:20" s="18" customFormat="1">
      <c r="C41563" s="19"/>
      <c r="D41563" s="34"/>
      <c r="I41563" s="20"/>
      <c r="J41563" s="21"/>
      <c r="K41563" s="22"/>
      <c r="L41563" s="22"/>
      <c r="M41563" s="23"/>
      <c r="N41563" s="23"/>
      <c r="Q41563" s="40"/>
      <c r="R41563" s="40"/>
      <c r="S41563" s="40"/>
      <c r="T41563" s="31"/>
    </row>
    <row r="41564" spans="3:20" s="18" customFormat="1">
      <c r="C41564" s="19"/>
      <c r="D41564" s="34"/>
      <c r="I41564" s="20"/>
      <c r="J41564" s="21"/>
      <c r="K41564" s="22"/>
      <c r="L41564" s="22"/>
      <c r="M41564" s="23"/>
      <c r="N41564" s="23"/>
      <c r="Q41564" s="40"/>
      <c r="R41564" s="40"/>
      <c r="S41564" s="40"/>
      <c r="T41564" s="31"/>
    </row>
    <row r="41565" spans="3:20" s="18" customFormat="1">
      <c r="C41565" s="19"/>
      <c r="D41565" s="34"/>
      <c r="I41565" s="20"/>
      <c r="J41565" s="21"/>
      <c r="K41565" s="22"/>
      <c r="L41565" s="22"/>
      <c r="M41565" s="23"/>
      <c r="N41565" s="23"/>
      <c r="Q41565" s="40"/>
      <c r="R41565" s="40"/>
      <c r="S41565" s="40"/>
      <c r="T41565" s="31"/>
    </row>
    <row r="41566" spans="3:20" s="18" customFormat="1">
      <c r="C41566" s="19"/>
      <c r="D41566" s="34"/>
      <c r="I41566" s="20"/>
      <c r="J41566" s="21"/>
      <c r="K41566" s="22"/>
      <c r="L41566" s="22"/>
      <c r="M41566" s="23"/>
      <c r="N41566" s="23"/>
      <c r="Q41566" s="40"/>
      <c r="R41566" s="40"/>
      <c r="S41566" s="40"/>
      <c r="T41566" s="31"/>
    </row>
    <row r="41567" spans="3:20" s="18" customFormat="1">
      <c r="C41567" s="19"/>
      <c r="D41567" s="34"/>
      <c r="I41567" s="20"/>
      <c r="J41567" s="21"/>
      <c r="K41567" s="22"/>
      <c r="L41567" s="22"/>
      <c r="M41567" s="23"/>
      <c r="N41567" s="23"/>
      <c r="Q41567" s="40"/>
      <c r="R41567" s="40"/>
      <c r="S41567" s="40"/>
      <c r="T41567" s="31"/>
    </row>
    <row r="41568" spans="3:20" s="18" customFormat="1">
      <c r="C41568" s="19"/>
      <c r="D41568" s="34"/>
      <c r="I41568" s="20"/>
      <c r="J41568" s="21"/>
      <c r="K41568" s="22"/>
      <c r="L41568" s="22"/>
      <c r="M41568" s="23"/>
      <c r="N41568" s="23"/>
      <c r="Q41568" s="40"/>
      <c r="R41568" s="40"/>
      <c r="S41568" s="40"/>
      <c r="T41568" s="31"/>
    </row>
    <row r="41569" spans="3:20" s="18" customFormat="1">
      <c r="C41569" s="19"/>
      <c r="D41569" s="34"/>
      <c r="I41569" s="20"/>
      <c r="J41569" s="21"/>
      <c r="K41569" s="22"/>
      <c r="L41569" s="22"/>
      <c r="M41569" s="23"/>
      <c r="N41569" s="23"/>
      <c r="Q41569" s="40"/>
      <c r="R41569" s="40"/>
      <c r="S41569" s="40"/>
      <c r="T41569" s="31"/>
    </row>
    <row r="41570" spans="3:20" s="18" customFormat="1">
      <c r="C41570" s="19"/>
      <c r="D41570" s="34"/>
      <c r="I41570" s="20"/>
      <c r="J41570" s="21"/>
      <c r="K41570" s="22"/>
      <c r="L41570" s="22"/>
      <c r="M41570" s="23"/>
      <c r="N41570" s="23"/>
      <c r="Q41570" s="40"/>
      <c r="R41570" s="40"/>
      <c r="S41570" s="40"/>
      <c r="T41570" s="31"/>
    </row>
    <row r="41571" spans="3:20" s="18" customFormat="1">
      <c r="C41571" s="19"/>
      <c r="D41571" s="34"/>
      <c r="I41571" s="20"/>
      <c r="J41571" s="21"/>
      <c r="K41571" s="22"/>
      <c r="L41571" s="22"/>
      <c r="M41571" s="23"/>
      <c r="N41571" s="23"/>
      <c r="Q41571" s="40"/>
      <c r="R41571" s="40"/>
      <c r="S41571" s="40"/>
      <c r="T41571" s="31"/>
    </row>
    <row r="41572" spans="3:20" s="18" customFormat="1">
      <c r="C41572" s="19"/>
      <c r="D41572" s="34"/>
      <c r="I41572" s="20"/>
      <c r="J41572" s="21"/>
      <c r="K41572" s="22"/>
      <c r="L41572" s="22"/>
      <c r="M41572" s="23"/>
      <c r="N41572" s="23"/>
      <c r="Q41572" s="40"/>
      <c r="R41572" s="40"/>
      <c r="S41572" s="40"/>
      <c r="T41572" s="31"/>
    </row>
    <row r="41573" spans="3:20" s="18" customFormat="1">
      <c r="C41573" s="19"/>
      <c r="D41573" s="34"/>
      <c r="I41573" s="20"/>
      <c r="J41573" s="21"/>
      <c r="K41573" s="22"/>
      <c r="L41573" s="22"/>
      <c r="M41573" s="23"/>
      <c r="N41573" s="23"/>
      <c r="Q41573" s="40"/>
      <c r="R41573" s="40"/>
      <c r="S41573" s="40"/>
      <c r="T41573" s="31"/>
    </row>
    <row r="41574" spans="3:20" s="18" customFormat="1">
      <c r="C41574" s="19"/>
      <c r="D41574" s="34"/>
      <c r="I41574" s="20"/>
      <c r="J41574" s="21"/>
      <c r="K41574" s="22"/>
      <c r="L41574" s="22"/>
      <c r="M41574" s="23"/>
      <c r="N41574" s="23"/>
      <c r="Q41574" s="40"/>
      <c r="R41574" s="40"/>
      <c r="S41574" s="40"/>
      <c r="T41574" s="31"/>
    </row>
    <row r="41575" spans="3:20" s="18" customFormat="1">
      <c r="C41575" s="19"/>
      <c r="D41575" s="34"/>
      <c r="I41575" s="20"/>
      <c r="J41575" s="21"/>
      <c r="K41575" s="22"/>
      <c r="L41575" s="22"/>
      <c r="M41575" s="23"/>
      <c r="N41575" s="23"/>
      <c r="Q41575" s="40"/>
      <c r="R41575" s="40"/>
      <c r="S41575" s="40"/>
      <c r="T41575" s="31"/>
    </row>
    <row r="41576" spans="3:20" s="18" customFormat="1">
      <c r="C41576" s="19"/>
      <c r="D41576" s="34"/>
      <c r="I41576" s="20"/>
      <c r="J41576" s="21"/>
      <c r="K41576" s="22"/>
      <c r="L41576" s="22"/>
      <c r="M41576" s="23"/>
      <c r="N41576" s="23"/>
      <c r="Q41576" s="40"/>
      <c r="R41576" s="40"/>
      <c r="S41576" s="40"/>
      <c r="T41576" s="31"/>
    </row>
    <row r="41577" spans="3:20" s="18" customFormat="1">
      <c r="C41577" s="19"/>
      <c r="D41577" s="34"/>
      <c r="I41577" s="20"/>
      <c r="J41577" s="21"/>
      <c r="K41577" s="22"/>
      <c r="L41577" s="22"/>
      <c r="M41577" s="23"/>
      <c r="N41577" s="23"/>
      <c r="Q41577" s="40"/>
      <c r="R41577" s="40"/>
      <c r="S41577" s="40"/>
      <c r="T41577" s="31"/>
    </row>
    <row r="41578" spans="3:20" s="18" customFormat="1">
      <c r="C41578" s="19"/>
      <c r="D41578" s="34"/>
      <c r="I41578" s="20"/>
      <c r="J41578" s="21"/>
      <c r="K41578" s="22"/>
      <c r="L41578" s="22"/>
      <c r="M41578" s="23"/>
      <c r="N41578" s="23"/>
      <c r="Q41578" s="40"/>
      <c r="R41578" s="40"/>
      <c r="S41578" s="40"/>
      <c r="T41578" s="31"/>
    </row>
    <row r="41579" spans="3:20" s="18" customFormat="1">
      <c r="C41579" s="19"/>
      <c r="D41579" s="34"/>
      <c r="I41579" s="20"/>
      <c r="J41579" s="21"/>
      <c r="K41579" s="22"/>
      <c r="L41579" s="22"/>
      <c r="M41579" s="23"/>
      <c r="N41579" s="23"/>
      <c r="Q41579" s="40"/>
      <c r="R41579" s="40"/>
      <c r="S41579" s="40"/>
      <c r="T41579" s="31"/>
    </row>
    <row r="41580" spans="3:20" s="18" customFormat="1">
      <c r="C41580" s="19"/>
      <c r="D41580" s="34"/>
      <c r="I41580" s="20"/>
      <c r="J41580" s="21"/>
      <c r="K41580" s="22"/>
      <c r="L41580" s="22"/>
      <c r="M41580" s="23"/>
      <c r="N41580" s="23"/>
      <c r="Q41580" s="40"/>
      <c r="R41580" s="40"/>
      <c r="S41580" s="40"/>
      <c r="T41580" s="31"/>
    </row>
    <row r="41581" spans="3:20" s="18" customFormat="1">
      <c r="C41581" s="19"/>
      <c r="D41581" s="34"/>
      <c r="I41581" s="20"/>
      <c r="J41581" s="21"/>
      <c r="K41581" s="22"/>
      <c r="L41581" s="22"/>
      <c r="M41581" s="23"/>
      <c r="N41581" s="23"/>
      <c r="Q41581" s="40"/>
      <c r="R41581" s="40"/>
      <c r="S41581" s="40"/>
      <c r="T41581" s="31"/>
    </row>
    <row r="41582" spans="3:20" s="18" customFormat="1">
      <c r="C41582" s="19"/>
      <c r="D41582" s="34"/>
      <c r="I41582" s="20"/>
      <c r="J41582" s="21"/>
      <c r="K41582" s="22"/>
      <c r="L41582" s="22"/>
      <c r="M41582" s="23"/>
      <c r="N41582" s="23"/>
      <c r="Q41582" s="40"/>
      <c r="R41582" s="40"/>
      <c r="S41582" s="40"/>
      <c r="T41582" s="31"/>
    </row>
    <row r="41583" spans="3:20" s="18" customFormat="1">
      <c r="C41583" s="19"/>
      <c r="D41583" s="34"/>
      <c r="I41583" s="20"/>
      <c r="J41583" s="21"/>
      <c r="K41583" s="22"/>
      <c r="L41583" s="22"/>
      <c r="M41583" s="23"/>
      <c r="N41583" s="23"/>
      <c r="Q41583" s="40"/>
      <c r="R41583" s="40"/>
      <c r="S41583" s="40"/>
      <c r="T41583" s="31"/>
    </row>
    <row r="41584" spans="3:20" s="18" customFormat="1">
      <c r="C41584" s="19"/>
      <c r="D41584" s="34"/>
      <c r="I41584" s="20"/>
      <c r="J41584" s="21"/>
      <c r="K41584" s="22"/>
      <c r="L41584" s="22"/>
      <c r="M41584" s="23"/>
      <c r="N41584" s="23"/>
      <c r="Q41584" s="40"/>
      <c r="R41584" s="40"/>
      <c r="S41584" s="40"/>
      <c r="T41584" s="31"/>
    </row>
    <row r="41585" spans="3:20" s="18" customFormat="1">
      <c r="C41585" s="19"/>
      <c r="D41585" s="34"/>
      <c r="I41585" s="20"/>
      <c r="J41585" s="21"/>
      <c r="K41585" s="22"/>
      <c r="L41585" s="22"/>
      <c r="M41585" s="23"/>
      <c r="N41585" s="23"/>
      <c r="Q41585" s="40"/>
      <c r="R41585" s="40"/>
      <c r="S41585" s="40"/>
      <c r="T41585" s="31"/>
    </row>
    <row r="41586" spans="3:20" s="18" customFormat="1">
      <c r="C41586" s="19"/>
      <c r="D41586" s="34"/>
      <c r="I41586" s="20"/>
      <c r="J41586" s="21"/>
      <c r="K41586" s="22"/>
      <c r="L41586" s="22"/>
      <c r="M41586" s="23"/>
      <c r="N41586" s="23"/>
      <c r="Q41586" s="40"/>
      <c r="R41586" s="40"/>
      <c r="S41586" s="40"/>
      <c r="T41586" s="31"/>
    </row>
    <row r="41587" spans="3:20" s="18" customFormat="1">
      <c r="C41587" s="19"/>
      <c r="D41587" s="34"/>
      <c r="I41587" s="20"/>
      <c r="J41587" s="21"/>
      <c r="K41587" s="22"/>
      <c r="L41587" s="22"/>
      <c r="M41587" s="23"/>
      <c r="N41587" s="23"/>
      <c r="Q41587" s="40"/>
      <c r="R41587" s="40"/>
      <c r="S41587" s="40"/>
      <c r="T41587" s="31"/>
    </row>
    <row r="41588" spans="3:20" s="18" customFormat="1">
      <c r="C41588" s="19"/>
      <c r="D41588" s="34"/>
      <c r="I41588" s="20"/>
      <c r="J41588" s="21"/>
      <c r="K41588" s="22"/>
      <c r="L41588" s="22"/>
      <c r="M41588" s="23"/>
      <c r="N41588" s="23"/>
      <c r="Q41588" s="40"/>
      <c r="R41588" s="40"/>
      <c r="S41588" s="40"/>
      <c r="T41588" s="31"/>
    </row>
    <row r="41589" spans="3:20" s="18" customFormat="1">
      <c r="C41589" s="19"/>
      <c r="D41589" s="34"/>
      <c r="I41589" s="20"/>
      <c r="J41589" s="21"/>
      <c r="K41589" s="22"/>
      <c r="L41589" s="22"/>
      <c r="M41589" s="23"/>
      <c r="N41589" s="23"/>
      <c r="Q41589" s="40"/>
      <c r="R41589" s="40"/>
      <c r="S41589" s="40"/>
      <c r="T41589" s="31"/>
    </row>
    <row r="41590" spans="3:20" s="18" customFormat="1">
      <c r="C41590" s="19"/>
      <c r="D41590" s="34"/>
      <c r="I41590" s="20"/>
      <c r="J41590" s="21"/>
      <c r="K41590" s="22"/>
      <c r="L41590" s="22"/>
      <c r="M41590" s="23"/>
      <c r="N41590" s="23"/>
      <c r="Q41590" s="40"/>
      <c r="R41590" s="40"/>
      <c r="S41590" s="40"/>
      <c r="T41590" s="31"/>
    </row>
    <row r="41591" spans="3:20" s="18" customFormat="1">
      <c r="C41591" s="19"/>
      <c r="D41591" s="34"/>
      <c r="I41591" s="20"/>
      <c r="J41591" s="21"/>
      <c r="K41591" s="22"/>
      <c r="L41591" s="22"/>
      <c r="M41591" s="23"/>
      <c r="N41591" s="23"/>
      <c r="Q41591" s="40"/>
      <c r="R41591" s="40"/>
      <c r="S41591" s="40"/>
      <c r="T41591" s="31"/>
    </row>
    <row r="41592" spans="3:20" s="18" customFormat="1">
      <c r="C41592" s="19"/>
      <c r="D41592" s="34"/>
      <c r="I41592" s="20"/>
      <c r="J41592" s="21"/>
      <c r="K41592" s="22"/>
      <c r="L41592" s="22"/>
      <c r="M41592" s="23"/>
      <c r="N41592" s="23"/>
      <c r="Q41592" s="40"/>
      <c r="R41592" s="40"/>
      <c r="S41592" s="40"/>
      <c r="T41592" s="31"/>
    </row>
    <row r="41593" spans="3:20" s="18" customFormat="1">
      <c r="C41593" s="19"/>
      <c r="D41593" s="34"/>
      <c r="I41593" s="20"/>
      <c r="J41593" s="21"/>
      <c r="K41593" s="22"/>
      <c r="L41593" s="22"/>
      <c r="M41593" s="23"/>
      <c r="N41593" s="23"/>
      <c r="Q41593" s="40"/>
      <c r="R41593" s="40"/>
      <c r="S41593" s="40"/>
      <c r="T41593" s="31"/>
    </row>
    <row r="41594" spans="3:20" s="18" customFormat="1">
      <c r="C41594" s="19"/>
      <c r="D41594" s="34"/>
      <c r="I41594" s="20"/>
      <c r="J41594" s="21"/>
      <c r="K41594" s="22"/>
      <c r="L41594" s="22"/>
      <c r="M41594" s="23"/>
      <c r="N41594" s="23"/>
      <c r="Q41594" s="40"/>
      <c r="R41594" s="40"/>
      <c r="S41594" s="40"/>
      <c r="T41594" s="31"/>
    </row>
    <row r="41595" spans="3:20" s="18" customFormat="1">
      <c r="C41595" s="19"/>
      <c r="D41595" s="34"/>
      <c r="I41595" s="20"/>
      <c r="J41595" s="21"/>
      <c r="K41595" s="22"/>
      <c r="L41595" s="22"/>
      <c r="M41595" s="23"/>
      <c r="N41595" s="23"/>
      <c r="Q41595" s="40"/>
      <c r="R41595" s="40"/>
      <c r="S41595" s="40"/>
      <c r="T41595" s="31"/>
    </row>
    <row r="41596" spans="3:20" s="18" customFormat="1">
      <c r="C41596" s="19"/>
      <c r="D41596" s="34"/>
      <c r="I41596" s="20"/>
      <c r="J41596" s="21"/>
      <c r="K41596" s="22"/>
      <c r="L41596" s="22"/>
      <c r="M41596" s="23"/>
      <c r="N41596" s="23"/>
      <c r="Q41596" s="40"/>
      <c r="R41596" s="40"/>
      <c r="S41596" s="40"/>
      <c r="T41596" s="31"/>
    </row>
    <row r="41597" spans="3:20" s="18" customFormat="1">
      <c r="C41597" s="19"/>
      <c r="D41597" s="34"/>
      <c r="I41597" s="20"/>
      <c r="J41597" s="21"/>
      <c r="K41597" s="22"/>
      <c r="L41597" s="22"/>
      <c r="M41597" s="23"/>
      <c r="N41597" s="23"/>
      <c r="Q41597" s="40"/>
      <c r="R41597" s="40"/>
      <c r="S41597" s="40"/>
      <c r="T41597" s="31"/>
    </row>
    <row r="41598" spans="3:20" s="18" customFormat="1">
      <c r="C41598" s="19"/>
      <c r="D41598" s="34"/>
      <c r="I41598" s="20"/>
      <c r="J41598" s="21"/>
      <c r="K41598" s="22"/>
      <c r="L41598" s="22"/>
      <c r="M41598" s="23"/>
      <c r="N41598" s="23"/>
      <c r="Q41598" s="40"/>
      <c r="R41598" s="40"/>
      <c r="S41598" s="40"/>
      <c r="T41598" s="31"/>
    </row>
    <row r="41599" spans="3:20" s="18" customFormat="1">
      <c r="C41599" s="19"/>
      <c r="D41599" s="34"/>
      <c r="I41599" s="20"/>
      <c r="J41599" s="21"/>
      <c r="K41599" s="22"/>
      <c r="L41599" s="22"/>
      <c r="M41599" s="23"/>
      <c r="N41599" s="23"/>
      <c r="Q41599" s="40"/>
      <c r="R41599" s="40"/>
      <c r="S41599" s="40"/>
      <c r="T41599" s="31"/>
    </row>
    <row r="41600" spans="3:20" s="18" customFormat="1">
      <c r="C41600" s="19"/>
      <c r="D41600" s="34"/>
      <c r="I41600" s="20"/>
      <c r="J41600" s="21"/>
      <c r="K41600" s="22"/>
      <c r="L41600" s="22"/>
      <c r="M41600" s="23"/>
      <c r="N41600" s="23"/>
      <c r="Q41600" s="40"/>
      <c r="R41600" s="40"/>
      <c r="S41600" s="40"/>
      <c r="T41600" s="31"/>
    </row>
    <row r="41601" spans="3:20" s="18" customFormat="1">
      <c r="C41601" s="19"/>
      <c r="D41601" s="34"/>
      <c r="I41601" s="20"/>
      <c r="J41601" s="21"/>
      <c r="K41601" s="22"/>
      <c r="L41601" s="22"/>
      <c r="M41601" s="23"/>
      <c r="N41601" s="23"/>
      <c r="Q41601" s="40"/>
      <c r="R41601" s="40"/>
      <c r="S41601" s="40"/>
      <c r="T41601" s="31"/>
    </row>
    <row r="41602" spans="3:20" s="18" customFormat="1">
      <c r="C41602" s="19"/>
      <c r="D41602" s="34"/>
      <c r="I41602" s="20"/>
      <c r="J41602" s="21"/>
      <c r="K41602" s="22"/>
      <c r="L41602" s="22"/>
      <c r="M41602" s="23"/>
      <c r="N41602" s="23"/>
      <c r="Q41602" s="40"/>
      <c r="R41602" s="40"/>
      <c r="S41602" s="40"/>
      <c r="T41602" s="31"/>
    </row>
    <row r="41603" spans="3:20" s="18" customFormat="1">
      <c r="C41603" s="19"/>
      <c r="D41603" s="34"/>
      <c r="I41603" s="20"/>
      <c r="J41603" s="21"/>
      <c r="K41603" s="22"/>
      <c r="L41603" s="22"/>
      <c r="M41603" s="23"/>
      <c r="N41603" s="23"/>
      <c r="Q41603" s="40"/>
      <c r="R41603" s="40"/>
      <c r="S41603" s="40"/>
      <c r="T41603" s="31"/>
    </row>
    <row r="41604" spans="3:20" s="18" customFormat="1">
      <c r="C41604" s="19"/>
      <c r="D41604" s="34"/>
      <c r="I41604" s="20"/>
      <c r="J41604" s="21"/>
      <c r="K41604" s="22"/>
      <c r="L41604" s="22"/>
      <c r="M41604" s="23"/>
      <c r="N41604" s="23"/>
      <c r="Q41604" s="40"/>
      <c r="R41604" s="40"/>
      <c r="S41604" s="40"/>
      <c r="T41604" s="31"/>
    </row>
    <row r="41605" spans="3:20" s="18" customFormat="1">
      <c r="C41605" s="19"/>
      <c r="D41605" s="34"/>
      <c r="I41605" s="20"/>
      <c r="J41605" s="21"/>
      <c r="K41605" s="22"/>
      <c r="L41605" s="22"/>
      <c r="M41605" s="23"/>
      <c r="N41605" s="23"/>
      <c r="Q41605" s="40"/>
      <c r="R41605" s="40"/>
      <c r="S41605" s="40"/>
      <c r="T41605" s="31"/>
    </row>
    <row r="41606" spans="3:20" s="18" customFormat="1">
      <c r="C41606" s="19"/>
      <c r="D41606" s="34"/>
      <c r="I41606" s="20"/>
      <c r="J41606" s="21"/>
      <c r="K41606" s="22"/>
      <c r="L41606" s="22"/>
      <c r="M41606" s="23"/>
      <c r="N41606" s="23"/>
      <c r="Q41606" s="40"/>
      <c r="R41606" s="40"/>
      <c r="S41606" s="40"/>
      <c r="T41606" s="31"/>
    </row>
    <row r="41607" spans="3:20" s="18" customFormat="1">
      <c r="C41607" s="19"/>
      <c r="D41607" s="34"/>
      <c r="I41607" s="20"/>
      <c r="J41607" s="21"/>
      <c r="K41607" s="22"/>
      <c r="L41607" s="22"/>
      <c r="M41607" s="23"/>
      <c r="N41607" s="23"/>
      <c r="Q41607" s="40"/>
      <c r="R41607" s="40"/>
      <c r="S41607" s="40"/>
      <c r="T41607" s="31"/>
    </row>
    <row r="41608" spans="3:20" s="18" customFormat="1">
      <c r="C41608" s="19"/>
      <c r="D41608" s="34"/>
      <c r="I41608" s="20"/>
      <c r="J41608" s="21"/>
      <c r="K41608" s="22"/>
      <c r="L41608" s="22"/>
      <c r="M41608" s="23"/>
      <c r="N41608" s="23"/>
      <c r="Q41608" s="40"/>
      <c r="R41608" s="40"/>
      <c r="S41608" s="40"/>
      <c r="T41608" s="31"/>
    </row>
    <row r="41609" spans="3:20" s="18" customFormat="1">
      <c r="C41609" s="19"/>
      <c r="D41609" s="34"/>
      <c r="I41609" s="20"/>
      <c r="J41609" s="21"/>
      <c r="K41609" s="22"/>
      <c r="L41609" s="22"/>
      <c r="M41609" s="23"/>
      <c r="N41609" s="23"/>
      <c r="Q41609" s="40"/>
      <c r="R41609" s="40"/>
      <c r="S41609" s="40"/>
      <c r="T41609" s="31"/>
    </row>
    <row r="41610" spans="3:20" s="18" customFormat="1">
      <c r="C41610" s="19"/>
      <c r="D41610" s="34"/>
      <c r="I41610" s="20"/>
      <c r="J41610" s="21"/>
      <c r="K41610" s="22"/>
      <c r="L41610" s="22"/>
      <c r="M41610" s="23"/>
      <c r="N41610" s="23"/>
      <c r="Q41610" s="40"/>
      <c r="R41610" s="40"/>
      <c r="S41610" s="40"/>
      <c r="T41610" s="31"/>
    </row>
    <row r="41611" spans="3:20" s="18" customFormat="1">
      <c r="C41611" s="19"/>
      <c r="D41611" s="34"/>
      <c r="I41611" s="20"/>
      <c r="J41611" s="21"/>
      <c r="K41611" s="22"/>
      <c r="L41611" s="22"/>
      <c r="M41611" s="23"/>
      <c r="N41611" s="23"/>
      <c r="Q41611" s="40"/>
      <c r="R41611" s="40"/>
      <c r="S41611" s="40"/>
      <c r="T41611" s="31"/>
    </row>
    <row r="41612" spans="3:20" s="18" customFormat="1">
      <c r="C41612" s="19"/>
      <c r="D41612" s="34"/>
      <c r="I41612" s="20"/>
      <c r="J41612" s="21"/>
      <c r="K41612" s="22"/>
      <c r="L41612" s="22"/>
      <c r="M41612" s="23"/>
      <c r="N41612" s="23"/>
      <c r="Q41612" s="40"/>
      <c r="R41612" s="40"/>
      <c r="S41612" s="40"/>
      <c r="T41612" s="31"/>
    </row>
    <row r="41613" spans="3:20" s="18" customFormat="1">
      <c r="C41613" s="19"/>
      <c r="D41613" s="34"/>
      <c r="I41613" s="20"/>
      <c r="J41613" s="21"/>
      <c r="K41613" s="22"/>
      <c r="L41613" s="22"/>
      <c r="M41613" s="23"/>
      <c r="N41613" s="23"/>
      <c r="Q41613" s="40"/>
      <c r="R41613" s="40"/>
      <c r="S41613" s="40"/>
      <c r="T41613" s="31"/>
    </row>
    <row r="41614" spans="3:20" s="18" customFormat="1">
      <c r="C41614" s="19"/>
      <c r="D41614" s="34"/>
      <c r="I41614" s="20"/>
      <c r="J41614" s="21"/>
      <c r="K41614" s="22"/>
      <c r="L41614" s="22"/>
      <c r="M41614" s="23"/>
      <c r="N41614" s="23"/>
      <c r="Q41614" s="40"/>
      <c r="R41614" s="40"/>
      <c r="S41614" s="40"/>
      <c r="T41614" s="31"/>
    </row>
    <row r="41615" spans="3:20" s="18" customFormat="1">
      <c r="C41615" s="19"/>
      <c r="D41615" s="34"/>
      <c r="I41615" s="20"/>
      <c r="J41615" s="21"/>
      <c r="K41615" s="22"/>
      <c r="L41615" s="22"/>
      <c r="M41615" s="23"/>
      <c r="N41615" s="23"/>
      <c r="Q41615" s="40"/>
      <c r="R41615" s="40"/>
      <c r="S41615" s="40"/>
      <c r="T41615" s="31"/>
    </row>
    <row r="41616" spans="3:20" s="18" customFormat="1">
      <c r="C41616" s="19"/>
      <c r="D41616" s="34"/>
      <c r="I41616" s="20"/>
      <c r="J41616" s="21"/>
      <c r="K41616" s="22"/>
      <c r="L41616" s="22"/>
      <c r="M41616" s="23"/>
      <c r="N41616" s="23"/>
      <c r="Q41616" s="40"/>
      <c r="R41616" s="40"/>
      <c r="S41616" s="40"/>
      <c r="T41616" s="31"/>
    </row>
    <row r="41617" spans="3:20" s="18" customFormat="1">
      <c r="C41617" s="19"/>
      <c r="D41617" s="34"/>
      <c r="I41617" s="20"/>
      <c r="J41617" s="21"/>
      <c r="K41617" s="22"/>
      <c r="L41617" s="22"/>
      <c r="M41617" s="23"/>
      <c r="N41617" s="23"/>
      <c r="Q41617" s="40"/>
      <c r="R41617" s="40"/>
      <c r="S41617" s="40"/>
      <c r="T41617" s="31"/>
    </row>
    <row r="41618" spans="3:20" s="18" customFormat="1">
      <c r="C41618" s="19"/>
      <c r="D41618" s="34"/>
      <c r="I41618" s="20"/>
      <c r="J41618" s="21"/>
      <c r="K41618" s="22"/>
      <c r="L41618" s="22"/>
      <c r="M41618" s="23"/>
      <c r="N41618" s="23"/>
      <c r="Q41618" s="40"/>
      <c r="R41618" s="40"/>
      <c r="S41618" s="40"/>
      <c r="T41618" s="31"/>
    </row>
    <row r="41619" spans="3:20" s="18" customFormat="1">
      <c r="C41619" s="19"/>
      <c r="D41619" s="34"/>
      <c r="I41619" s="20"/>
      <c r="J41619" s="21"/>
      <c r="K41619" s="22"/>
      <c r="L41619" s="22"/>
      <c r="M41619" s="23"/>
      <c r="N41619" s="23"/>
      <c r="Q41619" s="40"/>
      <c r="R41619" s="40"/>
      <c r="S41619" s="40"/>
      <c r="T41619" s="31"/>
    </row>
    <row r="41620" spans="3:20" s="18" customFormat="1">
      <c r="C41620" s="19"/>
      <c r="D41620" s="34"/>
      <c r="I41620" s="20"/>
      <c r="J41620" s="21"/>
      <c r="K41620" s="22"/>
      <c r="L41620" s="22"/>
      <c r="M41620" s="23"/>
      <c r="N41620" s="23"/>
      <c r="Q41620" s="40"/>
      <c r="R41620" s="40"/>
      <c r="S41620" s="40"/>
      <c r="T41620" s="31"/>
    </row>
    <row r="41621" spans="3:20" s="18" customFormat="1">
      <c r="C41621" s="19"/>
      <c r="D41621" s="34"/>
      <c r="I41621" s="20"/>
      <c r="J41621" s="21"/>
      <c r="K41621" s="22"/>
      <c r="L41621" s="22"/>
      <c r="M41621" s="23"/>
      <c r="N41621" s="23"/>
      <c r="Q41621" s="40"/>
      <c r="R41621" s="40"/>
      <c r="S41621" s="40"/>
      <c r="T41621" s="31"/>
    </row>
    <row r="41622" spans="3:20" s="18" customFormat="1">
      <c r="C41622" s="19"/>
      <c r="D41622" s="34"/>
      <c r="I41622" s="20"/>
      <c r="J41622" s="21"/>
      <c r="K41622" s="22"/>
      <c r="L41622" s="22"/>
      <c r="M41622" s="23"/>
      <c r="N41622" s="23"/>
      <c r="Q41622" s="40"/>
      <c r="R41622" s="40"/>
      <c r="S41622" s="40"/>
      <c r="T41622" s="31"/>
    </row>
    <row r="41623" spans="3:20" s="18" customFormat="1">
      <c r="C41623" s="19"/>
      <c r="D41623" s="34"/>
      <c r="I41623" s="20"/>
      <c r="J41623" s="21"/>
      <c r="K41623" s="22"/>
      <c r="L41623" s="22"/>
      <c r="M41623" s="23"/>
      <c r="N41623" s="23"/>
      <c r="Q41623" s="40"/>
      <c r="R41623" s="40"/>
      <c r="S41623" s="40"/>
      <c r="T41623" s="31"/>
    </row>
    <row r="41624" spans="3:20" s="18" customFormat="1">
      <c r="C41624" s="19"/>
      <c r="D41624" s="34"/>
      <c r="I41624" s="20"/>
      <c r="J41624" s="21"/>
      <c r="K41624" s="22"/>
      <c r="L41624" s="22"/>
      <c r="M41624" s="23"/>
      <c r="N41624" s="23"/>
      <c r="Q41624" s="40"/>
      <c r="R41624" s="40"/>
      <c r="S41624" s="40"/>
      <c r="T41624" s="31"/>
    </row>
    <row r="41625" spans="3:20" s="18" customFormat="1">
      <c r="C41625" s="19"/>
      <c r="D41625" s="34"/>
      <c r="I41625" s="20"/>
      <c r="J41625" s="21"/>
      <c r="K41625" s="22"/>
      <c r="L41625" s="22"/>
      <c r="M41625" s="23"/>
      <c r="N41625" s="23"/>
      <c r="Q41625" s="40"/>
      <c r="R41625" s="40"/>
      <c r="S41625" s="40"/>
      <c r="T41625" s="31"/>
    </row>
    <row r="41626" spans="3:20" s="18" customFormat="1">
      <c r="C41626" s="19"/>
      <c r="D41626" s="34"/>
      <c r="I41626" s="20"/>
      <c r="J41626" s="21"/>
      <c r="K41626" s="22"/>
      <c r="L41626" s="22"/>
      <c r="M41626" s="23"/>
      <c r="N41626" s="23"/>
      <c r="Q41626" s="40"/>
      <c r="R41626" s="40"/>
      <c r="S41626" s="40"/>
      <c r="T41626" s="31"/>
    </row>
    <row r="41627" spans="3:20" s="18" customFormat="1">
      <c r="C41627" s="19"/>
      <c r="D41627" s="34"/>
      <c r="I41627" s="20"/>
      <c r="J41627" s="21"/>
      <c r="K41627" s="22"/>
      <c r="L41627" s="22"/>
      <c r="M41627" s="23"/>
      <c r="N41627" s="23"/>
      <c r="Q41627" s="40"/>
      <c r="R41627" s="40"/>
      <c r="S41627" s="40"/>
      <c r="T41627" s="31"/>
    </row>
    <row r="41628" spans="3:20" s="18" customFormat="1">
      <c r="C41628" s="19"/>
      <c r="D41628" s="34"/>
      <c r="I41628" s="20"/>
      <c r="J41628" s="21"/>
      <c r="K41628" s="22"/>
      <c r="L41628" s="22"/>
      <c r="M41628" s="23"/>
      <c r="N41628" s="23"/>
      <c r="Q41628" s="40"/>
      <c r="R41628" s="40"/>
      <c r="S41628" s="40"/>
      <c r="T41628" s="31"/>
    </row>
    <row r="41629" spans="3:20" s="18" customFormat="1">
      <c r="C41629" s="19"/>
      <c r="D41629" s="34"/>
      <c r="I41629" s="20"/>
      <c r="J41629" s="21"/>
      <c r="K41629" s="22"/>
      <c r="L41629" s="22"/>
      <c r="M41629" s="23"/>
      <c r="N41629" s="23"/>
      <c r="Q41629" s="40"/>
      <c r="R41629" s="40"/>
      <c r="S41629" s="40"/>
      <c r="T41629" s="31"/>
    </row>
    <row r="41630" spans="3:20" s="18" customFormat="1">
      <c r="C41630" s="19"/>
      <c r="D41630" s="34"/>
      <c r="I41630" s="20"/>
      <c r="J41630" s="21"/>
      <c r="K41630" s="22"/>
      <c r="L41630" s="22"/>
      <c r="M41630" s="23"/>
      <c r="N41630" s="23"/>
      <c r="Q41630" s="40"/>
      <c r="R41630" s="40"/>
      <c r="S41630" s="40"/>
      <c r="T41630" s="31"/>
    </row>
    <row r="41631" spans="3:20" s="18" customFormat="1">
      <c r="C41631" s="19"/>
      <c r="D41631" s="34"/>
      <c r="I41631" s="20"/>
      <c r="J41631" s="21"/>
      <c r="K41631" s="22"/>
      <c r="L41631" s="22"/>
      <c r="M41631" s="23"/>
      <c r="N41631" s="23"/>
      <c r="Q41631" s="40"/>
      <c r="R41631" s="40"/>
      <c r="S41631" s="40"/>
      <c r="T41631" s="31"/>
    </row>
    <row r="41632" spans="3:20" s="18" customFormat="1">
      <c r="C41632" s="19"/>
      <c r="D41632" s="34"/>
      <c r="I41632" s="20"/>
      <c r="J41632" s="21"/>
      <c r="K41632" s="22"/>
      <c r="L41632" s="22"/>
      <c r="M41632" s="23"/>
      <c r="N41632" s="23"/>
      <c r="Q41632" s="40"/>
      <c r="R41632" s="40"/>
      <c r="S41632" s="40"/>
      <c r="T41632" s="31"/>
    </row>
    <row r="41633" spans="3:20" s="18" customFormat="1">
      <c r="C41633" s="19"/>
      <c r="D41633" s="34"/>
      <c r="I41633" s="20"/>
      <c r="J41633" s="21"/>
      <c r="K41633" s="22"/>
      <c r="L41633" s="22"/>
      <c r="M41633" s="23"/>
      <c r="N41633" s="23"/>
      <c r="Q41633" s="40"/>
      <c r="R41633" s="40"/>
      <c r="S41633" s="40"/>
      <c r="T41633" s="31"/>
    </row>
    <row r="41634" spans="3:20" s="18" customFormat="1">
      <c r="C41634" s="19"/>
      <c r="D41634" s="34"/>
      <c r="I41634" s="20"/>
      <c r="J41634" s="21"/>
      <c r="K41634" s="22"/>
      <c r="L41634" s="22"/>
      <c r="M41634" s="23"/>
      <c r="N41634" s="23"/>
      <c r="Q41634" s="40"/>
      <c r="R41634" s="40"/>
      <c r="S41634" s="40"/>
      <c r="T41634" s="31"/>
    </row>
    <row r="41635" spans="3:20" s="18" customFormat="1">
      <c r="C41635" s="19"/>
      <c r="D41635" s="34"/>
      <c r="I41635" s="20"/>
      <c r="J41635" s="21"/>
      <c r="K41635" s="22"/>
      <c r="L41635" s="22"/>
      <c r="M41635" s="23"/>
      <c r="N41635" s="23"/>
      <c r="Q41635" s="40"/>
      <c r="R41635" s="40"/>
      <c r="S41635" s="40"/>
      <c r="T41635" s="31"/>
    </row>
    <row r="41636" spans="3:20" s="18" customFormat="1">
      <c r="C41636" s="19"/>
      <c r="D41636" s="34"/>
      <c r="I41636" s="20"/>
      <c r="J41636" s="21"/>
      <c r="K41636" s="22"/>
      <c r="L41636" s="22"/>
      <c r="M41636" s="23"/>
      <c r="N41636" s="23"/>
      <c r="Q41636" s="40"/>
      <c r="R41636" s="40"/>
      <c r="S41636" s="40"/>
      <c r="T41636" s="31"/>
    </row>
    <row r="41637" spans="3:20" s="18" customFormat="1">
      <c r="C41637" s="19"/>
      <c r="D41637" s="34"/>
      <c r="I41637" s="20"/>
      <c r="J41637" s="21"/>
      <c r="K41637" s="22"/>
      <c r="L41637" s="22"/>
      <c r="M41637" s="23"/>
      <c r="N41637" s="23"/>
      <c r="Q41637" s="40"/>
      <c r="R41637" s="40"/>
      <c r="S41637" s="40"/>
      <c r="T41637" s="31"/>
    </row>
    <row r="41638" spans="3:20" s="18" customFormat="1">
      <c r="C41638" s="19"/>
      <c r="D41638" s="34"/>
      <c r="I41638" s="20"/>
      <c r="J41638" s="21"/>
      <c r="K41638" s="22"/>
      <c r="L41638" s="22"/>
      <c r="M41638" s="23"/>
      <c r="N41638" s="23"/>
      <c r="Q41638" s="40"/>
      <c r="R41638" s="40"/>
      <c r="S41638" s="40"/>
      <c r="T41638" s="31"/>
    </row>
    <row r="41639" spans="3:20" s="18" customFormat="1">
      <c r="C41639" s="19"/>
      <c r="D41639" s="34"/>
      <c r="I41639" s="20"/>
      <c r="J41639" s="21"/>
      <c r="K41639" s="22"/>
      <c r="L41639" s="22"/>
      <c r="M41639" s="23"/>
      <c r="N41639" s="23"/>
      <c r="Q41639" s="40"/>
      <c r="R41639" s="40"/>
      <c r="S41639" s="40"/>
      <c r="T41639" s="31"/>
    </row>
    <row r="41640" spans="3:20" s="18" customFormat="1">
      <c r="C41640" s="19"/>
      <c r="D41640" s="34"/>
      <c r="I41640" s="20"/>
      <c r="J41640" s="21"/>
      <c r="K41640" s="22"/>
      <c r="L41640" s="22"/>
      <c r="M41640" s="23"/>
      <c r="N41640" s="23"/>
      <c r="Q41640" s="40"/>
      <c r="R41640" s="40"/>
      <c r="S41640" s="40"/>
      <c r="T41640" s="31"/>
    </row>
    <row r="41641" spans="3:20" s="18" customFormat="1">
      <c r="C41641" s="19"/>
      <c r="D41641" s="34"/>
      <c r="I41641" s="20"/>
      <c r="J41641" s="21"/>
      <c r="K41641" s="22"/>
      <c r="L41641" s="22"/>
      <c r="M41641" s="23"/>
      <c r="N41641" s="23"/>
      <c r="Q41641" s="40"/>
      <c r="R41641" s="40"/>
      <c r="S41641" s="40"/>
      <c r="T41641" s="31"/>
    </row>
    <row r="41642" spans="3:20" s="18" customFormat="1">
      <c r="C41642" s="19"/>
      <c r="D41642" s="34"/>
      <c r="I41642" s="20"/>
      <c r="J41642" s="21"/>
      <c r="K41642" s="22"/>
      <c r="L41642" s="22"/>
      <c r="M41642" s="23"/>
      <c r="N41642" s="23"/>
      <c r="Q41642" s="40"/>
      <c r="R41642" s="40"/>
      <c r="S41642" s="40"/>
      <c r="T41642" s="31"/>
    </row>
    <row r="41643" spans="3:20" s="18" customFormat="1">
      <c r="C41643" s="19"/>
      <c r="D41643" s="34"/>
      <c r="I41643" s="20"/>
      <c r="J41643" s="21"/>
      <c r="K41643" s="22"/>
      <c r="L41643" s="22"/>
      <c r="M41643" s="23"/>
      <c r="N41643" s="23"/>
      <c r="Q41643" s="40"/>
      <c r="R41643" s="40"/>
      <c r="S41643" s="40"/>
      <c r="T41643" s="31"/>
    </row>
    <row r="41644" spans="3:20" s="18" customFormat="1">
      <c r="C41644" s="19"/>
      <c r="D41644" s="34"/>
      <c r="I41644" s="20"/>
      <c r="J41644" s="21"/>
      <c r="K41644" s="22"/>
      <c r="L41644" s="22"/>
      <c r="M41644" s="23"/>
      <c r="N41644" s="23"/>
      <c r="Q41644" s="40"/>
      <c r="R41644" s="40"/>
      <c r="S41644" s="40"/>
      <c r="T41644" s="31"/>
    </row>
    <row r="41645" spans="3:20" s="18" customFormat="1">
      <c r="C41645" s="19"/>
      <c r="D41645" s="34"/>
      <c r="I41645" s="20"/>
      <c r="J41645" s="21"/>
      <c r="K41645" s="22"/>
      <c r="L41645" s="22"/>
      <c r="M41645" s="23"/>
      <c r="N41645" s="23"/>
      <c r="Q41645" s="40"/>
      <c r="R41645" s="40"/>
      <c r="S41645" s="40"/>
      <c r="T41645" s="31"/>
    </row>
    <row r="41646" spans="3:20" s="18" customFormat="1">
      <c r="C41646" s="19"/>
      <c r="D41646" s="34"/>
      <c r="I41646" s="20"/>
      <c r="J41646" s="21"/>
      <c r="K41646" s="22"/>
      <c r="L41646" s="22"/>
      <c r="M41646" s="23"/>
      <c r="N41646" s="23"/>
      <c r="Q41646" s="40"/>
      <c r="R41646" s="40"/>
      <c r="S41646" s="40"/>
      <c r="T41646" s="31"/>
    </row>
    <row r="41647" spans="3:20" s="18" customFormat="1">
      <c r="C41647" s="19"/>
      <c r="D41647" s="34"/>
      <c r="I41647" s="20"/>
      <c r="J41647" s="21"/>
      <c r="K41647" s="22"/>
      <c r="L41647" s="22"/>
      <c r="M41647" s="23"/>
      <c r="N41647" s="23"/>
      <c r="Q41647" s="40"/>
      <c r="R41647" s="40"/>
      <c r="S41647" s="40"/>
      <c r="T41647" s="31"/>
    </row>
    <row r="41648" spans="3:20" s="18" customFormat="1">
      <c r="C41648" s="19"/>
      <c r="D41648" s="34"/>
      <c r="I41648" s="20"/>
      <c r="J41648" s="21"/>
      <c r="K41648" s="22"/>
      <c r="L41648" s="22"/>
      <c r="M41648" s="23"/>
      <c r="N41648" s="23"/>
      <c r="Q41648" s="40"/>
      <c r="R41648" s="40"/>
      <c r="S41648" s="40"/>
      <c r="T41648" s="31"/>
    </row>
    <row r="41649" spans="3:20" s="18" customFormat="1">
      <c r="C41649" s="19"/>
      <c r="D41649" s="34"/>
      <c r="I41649" s="20"/>
      <c r="J41649" s="21"/>
      <c r="K41649" s="22"/>
      <c r="L41649" s="22"/>
      <c r="M41649" s="23"/>
      <c r="N41649" s="23"/>
      <c r="Q41649" s="40"/>
      <c r="R41649" s="40"/>
      <c r="S41649" s="40"/>
      <c r="T41649" s="31"/>
    </row>
    <row r="41650" spans="3:20" s="18" customFormat="1">
      <c r="C41650" s="19"/>
      <c r="D41650" s="34"/>
      <c r="I41650" s="20"/>
      <c r="J41650" s="21"/>
      <c r="K41650" s="22"/>
      <c r="L41650" s="22"/>
      <c r="M41650" s="23"/>
      <c r="N41650" s="23"/>
      <c r="Q41650" s="40"/>
      <c r="R41650" s="40"/>
      <c r="S41650" s="40"/>
      <c r="T41650" s="31"/>
    </row>
    <row r="41651" spans="3:20" s="18" customFormat="1">
      <c r="C41651" s="19"/>
      <c r="D41651" s="34"/>
      <c r="I41651" s="20"/>
      <c r="J41651" s="21"/>
      <c r="K41651" s="22"/>
      <c r="L41651" s="22"/>
      <c r="M41651" s="23"/>
      <c r="N41651" s="23"/>
      <c r="Q41651" s="40"/>
      <c r="R41651" s="40"/>
      <c r="S41651" s="40"/>
      <c r="T41651" s="31"/>
    </row>
    <row r="41652" spans="3:20" s="18" customFormat="1">
      <c r="C41652" s="19"/>
      <c r="D41652" s="34"/>
      <c r="I41652" s="20"/>
      <c r="J41652" s="21"/>
      <c r="K41652" s="22"/>
      <c r="L41652" s="22"/>
      <c r="M41652" s="23"/>
      <c r="N41652" s="23"/>
      <c r="Q41652" s="40"/>
      <c r="R41652" s="40"/>
      <c r="S41652" s="40"/>
      <c r="T41652" s="31"/>
    </row>
    <row r="41653" spans="3:20" s="18" customFormat="1">
      <c r="C41653" s="19"/>
      <c r="D41653" s="34"/>
      <c r="I41653" s="20"/>
      <c r="J41653" s="21"/>
      <c r="K41653" s="22"/>
      <c r="L41653" s="22"/>
      <c r="M41653" s="23"/>
      <c r="N41653" s="23"/>
      <c r="Q41653" s="40"/>
      <c r="R41653" s="40"/>
      <c r="S41653" s="40"/>
      <c r="T41653" s="31"/>
    </row>
    <row r="41654" spans="3:20" s="18" customFormat="1">
      <c r="C41654" s="19"/>
      <c r="D41654" s="34"/>
      <c r="I41654" s="20"/>
      <c r="J41654" s="21"/>
      <c r="K41654" s="22"/>
      <c r="L41654" s="22"/>
      <c r="M41654" s="23"/>
      <c r="N41654" s="23"/>
      <c r="Q41654" s="40"/>
      <c r="R41654" s="40"/>
      <c r="S41654" s="40"/>
      <c r="T41654" s="31"/>
    </row>
    <row r="41655" spans="3:20" s="18" customFormat="1">
      <c r="C41655" s="19"/>
      <c r="D41655" s="34"/>
      <c r="I41655" s="20"/>
      <c r="J41655" s="21"/>
      <c r="K41655" s="22"/>
      <c r="L41655" s="22"/>
      <c r="M41655" s="23"/>
      <c r="N41655" s="23"/>
      <c r="Q41655" s="40"/>
      <c r="R41655" s="40"/>
      <c r="S41655" s="40"/>
      <c r="T41655" s="31"/>
    </row>
    <row r="41656" spans="3:20" s="18" customFormat="1">
      <c r="C41656" s="19"/>
      <c r="D41656" s="34"/>
      <c r="I41656" s="20"/>
      <c r="J41656" s="21"/>
      <c r="K41656" s="22"/>
      <c r="L41656" s="22"/>
      <c r="M41656" s="23"/>
      <c r="N41656" s="23"/>
      <c r="Q41656" s="40"/>
      <c r="R41656" s="40"/>
      <c r="S41656" s="40"/>
      <c r="T41656" s="31"/>
    </row>
    <row r="41657" spans="3:20" s="18" customFormat="1">
      <c r="C41657" s="19"/>
      <c r="D41657" s="34"/>
      <c r="I41657" s="20"/>
      <c r="J41657" s="21"/>
      <c r="K41657" s="22"/>
      <c r="L41657" s="22"/>
      <c r="M41657" s="23"/>
      <c r="N41657" s="23"/>
      <c r="Q41657" s="40"/>
      <c r="R41657" s="40"/>
      <c r="S41657" s="40"/>
      <c r="T41657" s="31"/>
    </row>
    <row r="41658" spans="3:20" s="18" customFormat="1">
      <c r="C41658" s="19"/>
      <c r="D41658" s="34"/>
      <c r="I41658" s="20"/>
      <c r="J41658" s="21"/>
      <c r="K41658" s="22"/>
      <c r="L41658" s="22"/>
      <c r="M41658" s="23"/>
      <c r="N41658" s="23"/>
      <c r="Q41658" s="40"/>
      <c r="R41658" s="40"/>
      <c r="S41658" s="40"/>
      <c r="T41658" s="31"/>
    </row>
    <row r="41659" spans="3:20" s="18" customFormat="1">
      <c r="C41659" s="19"/>
      <c r="D41659" s="34"/>
      <c r="I41659" s="20"/>
      <c r="J41659" s="21"/>
      <c r="K41659" s="22"/>
      <c r="L41659" s="22"/>
      <c r="M41659" s="23"/>
      <c r="N41659" s="23"/>
      <c r="Q41659" s="40"/>
      <c r="R41659" s="40"/>
      <c r="S41659" s="40"/>
      <c r="T41659" s="31"/>
    </row>
    <row r="41660" spans="3:20" s="18" customFormat="1">
      <c r="C41660" s="19"/>
      <c r="D41660" s="34"/>
      <c r="I41660" s="20"/>
      <c r="J41660" s="21"/>
      <c r="K41660" s="22"/>
      <c r="L41660" s="22"/>
      <c r="M41660" s="23"/>
      <c r="N41660" s="23"/>
      <c r="Q41660" s="40"/>
      <c r="R41660" s="40"/>
      <c r="S41660" s="40"/>
      <c r="T41660" s="31"/>
    </row>
    <row r="41661" spans="3:20" s="18" customFormat="1">
      <c r="C41661" s="19"/>
      <c r="D41661" s="34"/>
      <c r="I41661" s="20"/>
      <c r="J41661" s="21"/>
      <c r="K41661" s="22"/>
      <c r="L41661" s="22"/>
      <c r="M41661" s="23"/>
      <c r="N41661" s="23"/>
      <c r="Q41661" s="40"/>
      <c r="R41661" s="40"/>
      <c r="S41661" s="40"/>
      <c r="T41661" s="31"/>
    </row>
    <row r="41662" spans="3:20" s="18" customFormat="1">
      <c r="C41662" s="19"/>
      <c r="D41662" s="34"/>
      <c r="I41662" s="20"/>
      <c r="J41662" s="21"/>
      <c r="K41662" s="22"/>
      <c r="L41662" s="22"/>
      <c r="M41662" s="23"/>
      <c r="N41662" s="23"/>
      <c r="Q41662" s="40"/>
      <c r="R41662" s="40"/>
      <c r="S41662" s="40"/>
      <c r="T41662" s="31"/>
    </row>
    <row r="41663" spans="3:20" s="18" customFormat="1">
      <c r="C41663" s="19"/>
      <c r="D41663" s="34"/>
      <c r="I41663" s="20"/>
      <c r="J41663" s="21"/>
      <c r="K41663" s="22"/>
      <c r="L41663" s="22"/>
      <c r="M41663" s="23"/>
      <c r="N41663" s="23"/>
      <c r="Q41663" s="40"/>
      <c r="R41663" s="40"/>
      <c r="S41663" s="40"/>
      <c r="T41663" s="31"/>
    </row>
    <row r="41664" spans="3:20" s="18" customFormat="1">
      <c r="C41664" s="19"/>
      <c r="D41664" s="34"/>
      <c r="I41664" s="20"/>
      <c r="J41664" s="21"/>
      <c r="K41664" s="22"/>
      <c r="L41664" s="22"/>
      <c r="M41664" s="23"/>
      <c r="N41664" s="23"/>
      <c r="Q41664" s="40"/>
      <c r="R41664" s="40"/>
      <c r="S41664" s="40"/>
      <c r="T41664" s="31"/>
    </row>
    <row r="41665" spans="3:20" s="18" customFormat="1">
      <c r="C41665" s="19"/>
      <c r="D41665" s="34"/>
      <c r="I41665" s="20"/>
      <c r="J41665" s="21"/>
      <c r="K41665" s="22"/>
      <c r="L41665" s="22"/>
      <c r="M41665" s="23"/>
      <c r="N41665" s="23"/>
      <c r="Q41665" s="40"/>
      <c r="R41665" s="40"/>
      <c r="S41665" s="40"/>
      <c r="T41665" s="31"/>
    </row>
    <row r="41666" spans="3:20" s="18" customFormat="1">
      <c r="C41666" s="19"/>
      <c r="D41666" s="34"/>
      <c r="I41666" s="20"/>
      <c r="J41666" s="21"/>
      <c r="K41666" s="22"/>
      <c r="L41666" s="22"/>
      <c r="M41666" s="23"/>
      <c r="N41666" s="23"/>
      <c r="Q41666" s="40"/>
      <c r="R41666" s="40"/>
      <c r="S41666" s="40"/>
      <c r="T41666" s="31"/>
    </row>
    <row r="41667" spans="3:20" s="18" customFormat="1">
      <c r="C41667" s="19"/>
      <c r="D41667" s="34"/>
      <c r="I41667" s="20"/>
      <c r="J41667" s="21"/>
      <c r="K41667" s="22"/>
      <c r="L41667" s="22"/>
      <c r="M41667" s="23"/>
      <c r="N41667" s="23"/>
      <c r="Q41667" s="40"/>
      <c r="R41667" s="40"/>
      <c r="S41667" s="40"/>
      <c r="T41667" s="31"/>
    </row>
    <row r="41668" spans="3:20" s="18" customFormat="1">
      <c r="C41668" s="19"/>
      <c r="D41668" s="34"/>
      <c r="I41668" s="20"/>
      <c r="J41668" s="21"/>
      <c r="K41668" s="22"/>
      <c r="L41668" s="22"/>
      <c r="M41668" s="23"/>
      <c r="N41668" s="23"/>
      <c r="Q41668" s="40"/>
      <c r="R41668" s="40"/>
      <c r="S41668" s="40"/>
      <c r="T41668" s="31"/>
    </row>
    <row r="41669" spans="3:20" s="18" customFormat="1">
      <c r="C41669" s="19"/>
      <c r="D41669" s="34"/>
      <c r="I41669" s="20"/>
      <c r="J41669" s="21"/>
      <c r="K41669" s="22"/>
      <c r="L41669" s="22"/>
      <c r="M41669" s="23"/>
      <c r="N41669" s="23"/>
      <c r="Q41669" s="40"/>
      <c r="R41669" s="40"/>
      <c r="S41669" s="40"/>
      <c r="T41669" s="31"/>
    </row>
    <row r="41670" spans="3:20" s="18" customFormat="1">
      <c r="C41670" s="19"/>
      <c r="D41670" s="34"/>
      <c r="I41670" s="20"/>
      <c r="J41670" s="21"/>
      <c r="K41670" s="22"/>
      <c r="L41670" s="22"/>
      <c r="M41670" s="23"/>
      <c r="N41670" s="23"/>
      <c r="Q41670" s="40"/>
      <c r="R41670" s="40"/>
      <c r="S41670" s="40"/>
      <c r="T41670" s="31"/>
    </row>
    <row r="41671" spans="3:20" s="18" customFormat="1">
      <c r="C41671" s="19"/>
      <c r="D41671" s="34"/>
      <c r="I41671" s="20"/>
      <c r="J41671" s="21"/>
      <c r="K41671" s="22"/>
      <c r="L41671" s="22"/>
      <c r="M41671" s="23"/>
      <c r="N41671" s="23"/>
      <c r="Q41671" s="40"/>
      <c r="R41671" s="40"/>
      <c r="S41671" s="40"/>
      <c r="T41671" s="31"/>
    </row>
    <row r="41672" spans="3:20" s="18" customFormat="1">
      <c r="C41672" s="19"/>
      <c r="D41672" s="34"/>
      <c r="I41672" s="20"/>
      <c r="J41672" s="21"/>
      <c r="K41672" s="22"/>
      <c r="L41672" s="22"/>
      <c r="M41672" s="23"/>
      <c r="N41672" s="23"/>
      <c r="Q41672" s="40"/>
      <c r="R41672" s="40"/>
      <c r="S41672" s="40"/>
      <c r="T41672" s="31"/>
    </row>
    <row r="41673" spans="3:20" s="18" customFormat="1">
      <c r="C41673" s="19"/>
      <c r="D41673" s="34"/>
      <c r="I41673" s="20"/>
      <c r="J41673" s="21"/>
      <c r="K41673" s="22"/>
      <c r="L41673" s="22"/>
      <c r="M41673" s="23"/>
      <c r="N41673" s="23"/>
      <c r="Q41673" s="40"/>
      <c r="R41673" s="40"/>
      <c r="S41673" s="40"/>
      <c r="T41673" s="31"/>
    </row>
    <row r="41674" spans="3:20" s="18" customFormat="1">
      <c r="C41674" s="19"/>
      <c r="D41674" s="34"/>
      <c r="I41674" s="20"/>
      <c r="J41674" s="21"/>
      <c r="K41674" s="22"/>
      <c r="L41674" s="22"/>
      <c r="M41674" s="23"/>
      <c r="N41674" s="23"/>
      <c r="Q41674" s="40"/>
      <c r="R41674" s="40"/>
      <c r="S41674" s="40"/>
      <c r="T41674" s="31"/>
    </row>
    <row r="41675" spans="3:20" s="18" customFormat="1">
      <c r="C41675" s="19"/>
      <c r="D41675" s="34"/>
      <c r="I41675" s="20"/>
      <c r="J41675" s="21"/>
      <c r="K41675" s="22"/>
      <c r="L41675" s="22"/>
      <c r="M41675" s="23"/>
      <c r="N41675" s="23"/>
      <c r="Q41675" s="40"/>
      <c r="R41675" s="40"/>
      <c r="S41675" s="40"/>
      <c r="T41675" s="31"/>
    </row>
    <row r="41676" spans="3:20" s="18" customFormat="1">
      <c r="C41676" s="19"/>
      <c r="D41676" s="34"/>
      <c r="I41676" s="20"/>
      <c r="J41676" s="21"/>
      <c r="K41676" s="22"/>
      <c r="L41676" s="22"/>
      <c r="M41676" s="23"/>
      <c r="N41676" s="23"/>
      <c r="Q41676" s="40"/>
      <c r="R41676" s="40"/>
      <c r="S41676" s="40"/>
      <c r="T41676" s="31"/>
    </row>
    <row r="41677" spans="3:20" s="18" customFormat="1">
      <c r="C41677" s="19"/>
      <c r="D41677" s="34"/>
      <c r="I41677" s="20"/>
      <c r="J41677" s="21"/>
      <c r="K41677" s="22"/>
      <c r="L41677" s="22"/>
      <c r="M41677" s="23"/>
      <c r="N41677" s="23"/>
      <c r="Q41677" s="40"/>
      <c r="R41677" s="40"/>
      <c r="S41677" s="40"/>
      <c r="T41677" s="31"/>
    </row>
    <row r="41678" spans="3:20" s="18" customFormat="1">
      <c r="C41678" s="19"/>
      <c r="D41678" s="34"/>
      <c r="I41678" s="20"/>
      <c r="J41678" s="21"/>
      <c r="K41678" s="22"/>
      <c r="L41678" s="22"/>
      <c r="M41678" s="23"/>
      <c r="N41678" s="23"/>
      <c r="Q41678" s="40"/>
      <c r="R41678" s="40"/>
      <c r="S41678" s="40"/>
      <c r="T41678" s="31"/>
    </row>
    <row r="41679" spans="3:20" s="18" customFormat="1">
      <c r="C41679" s="19"/>
      <c r="D41679" s="34"/>
      <c r="I41679" s="20"/>
      <c r="J41679" s="21"/>
      <c r="K41679" s="22"/>
      <c r="L41679" s="22"/>
      <c r="M41679" s="23"/>
      <c r="N41679" s="23"/>
      <c r="Q41679" s="40"/>
      <c r="R41679" s="40"/>
      <c r="S41679" s="40"/>
      <c r="T41679" s="31"/>
    </row>
    <row r="41680" spans="3:20" s="18" customFormat="1">
      <c r="C41680" s="19"/>
      <c r="D41680" s="34"/>
      <c r="I41680" s="20"/>
      <c r="J41680" s="21"/>
      <c r="K41680" s="22"/>
      <c r="L41680" s="22"/>
      <c r="M41680" s="23"/>
      <c r="N41680" s="23"/>
      <c r="Q41680" s="40"/>
      <c r="R41680" s="40"/>
      <c r="S41680" s="40"/>
      <c r="T41680" s="31"/>
    </row>
    <row r="41681" spans="3:20" s="18" customFormat="1">
      <c r="C41681" s="19"/>
      <c r="D41681" s="34"/>
      <c r="I41681" s="20"/>
      <c r="J41681" s="21"/>
      <c r="K41681" s="22"/>
      <c r="L41681" s="22"/>
      <c r="M41681" s="23"/>
      <c r="N41681" s="23"/>
      <c r="Q41681" s="40"/>
      <c r="R41681" s="40"/>
      <c r="S41681" s="40"/>
      <c r="T41681" s="31"/>
    </row>
    <row r="41682" spans="3:20" s="18" customFormat="1">
      <c r="C41682" s="19"/>
      <c r="D41682" s="34"/>
      <c r="I41682" s="20"/>
      <c r="J41682" s="21"/>
      <c r="K41682" s="22"/>
      <c r="L41682" s="22"/>
      <c r="M41682" s="23"/>
      <c r="N41682" s="23"/>
      <c r="Q41682" s="40"/>
      <c r="R41682" s="40"/>
      <c r="S41682" s="40"/>
      <c r="T41682" s="31"/>
    </row>
    <row r="41683" spans="3:20" s="18" customFormat="1">
      <c r="C41683" s="19"/>
      <c r="D41683" s="34"/>
      <c r="I41683" s="20"/>
      <c r="J41683" s="21"/>
      <c r="K41683" s="22"/>
      <c r="L41683" s="22"/>
      <c r="M41683" s="23"/>
      <c r="N41683" s="23"/>
      <c r="Q41683" s="40"/>
      <c r="R41683" s="40"/>
      <c r="S41683" s="40"/>
      <c r="T41683" s="31"/>
    </row>
    <row r="41684" spans="3:20" s="18" customFormat="1">
      <c r="C41684" s="19"/>
      <c r="D41684" s="34"/>
      <c r="I41684" s="20"/>
      <c r="J41684" s="21"/>
      <c r="K41684" s="22"/>
      <c r="L41684" s="22"/>
      <c r="M41684" s="23"/>
      <c r="N41684" s="23"/>
      <c r="Q41684" s="40"/>
      <c r="R41684" s="40"/>
      <c r="S41684" s="40"/>
      <c r="T41684" s="31"/>
    </row>
    <row r="41685" spans="3:20" s="18" customFormat="1">
      <c r="C41685" s="19"/>
      <c r="D41685" s="34"/>
      <c r="I41685" s="20"/>
      <c r="J41685" s="21"/>
      <c r="K41685" s="22"/>
      <c r="L41685" s="22"/>
      <c r="M41685" s="23"/>
      <c r="N41685" s="23"/>
      <c r="Q41685" s="40"/>
      <c r="R41685" s="40"/>
      <c r="S41685" s="40"/>
      <c r="T41685" s="31"/>
    </row>
    <row r="41686" spans="3:20" s="18" customFormat="1">
      <c r="C41686" s="19"/>
      <c r="D41686" s="34"/>
      <c r="I41686" s="20"/>
      <c r="J41686" s="21"/>
      <c r="K41686" s="22"/>
      <c r="L41686" s="22"/>
      <c r="M41686" s="23"/>
      <c r="N41686" s="23"/>
      <c r="Q41686" s="40"/>
      <c r="R41686" s="40"/>
      <c r="S41686" s="40"/>
      <c r="T41686" s="31"/>
    </row>
    <row r="41687" spans="3:20" s="18" customFormat="1">
      <c r="C41687" s="19"/>
      <c r="D41687" s="34"/>
      <c r="I41687" s="20"/>
      <c r="J41687" s="21"/>
      <c r="K41687" s="22"/>
      <c r="L41687" s="22"/>
      <c r="M41687" s="23"/>
      <c r="N41687" s="23"/>
      <c r="Q41687" s="40"/>
      <c r="R41687" s="40"/>
      <c r="S41687" s="40"/>
      <c r="T41687" s="31"/>
    </row>
    <row r="41688" spans="3:20" s="18" customFormat="1">
      <c r="C41688" s="19"/>
      <c r="D41688" s="34"/>
      <c r="I41688" s="20"/>
      <c r="J41688" s="21"/>
      <c r="K41688" s="22"/>
      <c r="L41688" s="22"/>
      <c r="M41688" s="23"/>
      <c r="N41688" s="23"/>
      <c r="Q41688" s="40"/>
      <c r="R41688" s="40"/>
      <c r="S41688" s="40"/>
      <c r="T41688" s="31"/>
    </row>
    <row r="41689" spans="3:20" s="18" customFormat="1">
      <c r="C41689" s="19"/>
      <c r="D41689" s="34"/>
      <c r="I41689" s="20"/>
      <c r="J41689" s="21"/>
      <c r="K41689" s="22"/>
      <c r="L41689" s="22"/>
      <c r="M41689" s="23"/>
      <c r="N41689" s="23"/>
      <c r="Q41689" s="40"/>
      <c r="R41689" s="40"/>
      <c r="S41689" s="40"/>
      <c r="T41689" s="31"/>
    </row>
    <row r="41690" spans="3:20" s="18" customFormat="1">
      <c r="C41690" s="19"/>
      <c r="D41690" s="34"/>
      <c r="I41690" s="20"/>
      <c r="J41690" s="21"/>
      <c r="K41690" s="22"/>
      <c r="L41690" s="22"/>
      <c r="M41690" s="23"/>
      <c r="N41690" s="23"/>
      <c r="Q41690" s="40"/>
      <c r="R41690" s="40"/>
      <c r="S41690" s="40"/>
      <c r="T41690" s="31"/>
    </row>
    <row r="41691" spans="3:20" s="18" customFormat="1">
      <c r="C41691" s="19"/>
      <c r="D41691" s="34"/>
      <c r="I41691" s="20"/>
      <c r="J41691" s="21"/>
      <c r="K41691" s="22"/>
      <c r="L41691" s="22"/>
      <c r="M41691" s="23"/>
      <c r="N41691" s="23"/>
      <c r="Q41691" s="40"/>
      <c r="R41691" s="40"/>
      <c r="S41691" s="40"/>
      <c r="T41691" s="31"/>
    </row>
    <row r="41692" spans="3:20" s="18" customFormat="1">
      <c r="C41692" s="19"/>
      <c r="D41692" s="34"/>
      <c r="I41692" s="20"/>
      <c r="J41692" s="21"/>
      <c r="K41692" s="22"/>
      <c r="L41692" s="22"/>
      <c r="M41692" s="23"/>
      <c r="N41692" s="23"/>
      <c r="Q41692" s="40"/>
      <c r="R41692" s="40"/>
      <c r="S41692" s="40"/>
      <c r="T41692" s="31"/>
    </row>
    <row r="41693" spans="3:20" s="18" customFormat="1">
      <c r="C41693" s="19"/>
      <c r="D41693" s="34"/>
      <c r="I41693" s="20"/>
      <c r="J41693" s="21"/>
      <c r="K41693" s="22"/>
      <c r="L41693" s="22"/>
      <c r="M41693" s="23"/>
      <c r="N41693" s="23"/>
      <c r="Q41693" s="40"/>
      <c r="R41693" s="40"/>
      <c r="S41693" s="40"/>
      <c r="T41693" s="31"/>
    </row>
    <row r="41694" spans="3:20" s="18" customFormat="1">
      <c r="C41694" s="19"/>
      <c r="D41694" s="34"/>
      <c r="I41694" s="20"/>
      <c r="J41694" s="21"/>
      <c r="K41694" s="22"/>
      <c r="L41694" s="22"/>
      <c r="M41694" s="23"/>
      <c r="N41694" s="23"/>
      <c r="Q41694" s="40"/>
      <c r="R41694" s="40"/>
      <c r="S41694" s="40"/>
      <c r="T41694" s="31"/>
    </row>
    <row r="41695" spans="3:20" s="18" customFormat="1">
      <c r="C41695" s="19"/>
      <c r="D41695" s="34"/>
      <c r="I41695" s="20"/>
      <c r="J41695" s="21"/>
      <c r="K41695" s="22"/>
      <c r="L41695" s="22"/>
      <c r="M41695" s="23"/>
      <c r="N41695" s="23"/>
      <c r="Q41695" s="40"/>
      <c r="R41695" s="40"/>
      <c r="S41695" s="40"/>
      <c r="T41695" s="31"/>
    </row>
    <row r="41696" spans="3:20" s="18" customFormat="1">
      <c r="C41696" s="19"/>
      <c r="D41696" s="34"/>
      <c r="I41696" s="20"/>
      <c r="J41696" s="21"/>
      <c r="K41696" s="22"/>
      <c r="L41696" s="22"/>
      <c r="M41696" s="23"/>
      <c r="N41696" s="23"/>
      <c r="Q41696" s="40"/>
      <c r="R41696" s="40"/>
      <c r="S41696" s="40"/>
      <c r="T41696" s="31"/>
    </row>
    <row r="41697" spans="3:20" s="18" customFormat="1">
      <c r="C41697" s="19"/>
      <c r="D41697" s="34"/>
      <c r="I41697" s="20"/>
      <c r="J41697" s="21"/>
      <c r="K41697" s="22"/>
      <c r="L41697" s="22"/>
      <c r="M41697" s="23"/>
      <c r="N41697" s="23"/>
      <c r="Q41697" s="40"/>
      <c r="R41697" s="40"/>
      <c r="S41697" s="40"/>
      <c r="T41697" s="31"/>
    </row>
    <row r="41698" spans="3:20" s="18" customFormat="1">
      <c r="C41698" s="19"/>
      <c r="D41698" s="34"/>
      <c r="I41698" s="20"/>
      <c r="J41698" s="21"/>
      <c r="K41698" s="22"/>
      <c r="L41698" s="22"/>
      <c r="M41698" s="23"/>
      <c r="N41698" s="23"/>
      <c r="Q41698" s="40"/>
      <c r="R41698" s="40"/>
      <c r="S41698" s="40"/>
      <c r="T41698" s="31"/>
    </row>
    <row r="41699" spans="3:20" s="18" customFormat="1">
      <c r="C41699" s="19"/>
      <c r="D41699" s="34"/>
      <c r="I41699" s="20"/>
      <c r="J41699" s="21"/>
      <c r="K41699" s="22"/>
      <c r="L41699" s="22"/>
      <c r="M41699" s="23"/>
      <c r="N41699" s="23"/>
      <c r="Q41699" s="40"/>
      <c r="R41699" s="40"/>
      <c r="S41699" s="40"/>
      <c r="T41699" s="31"/>
    </row>
    <row r="41700" spans="3:20" s="18" customFormat="1">
      <c r="C41700" s="19"/>
      <c r="D41700" s="34"/>
      <c r="I41700" s="20"/>
      <c r="J41700" s="21"/>
      <c r="K41700" s="22"/>
      <c r="L41700" s="22"/>
      <c r="M41700" s="23"/>
      <c r="N41700" s="23"/>
      <c r="Q41700" s="40"/>
      <c r="R41700" s="40"/>
      <c r="S41700" s="40"/>
      <c r="T41700" s="31"/>
    </row>
    <row r="41701" spans="3:20" s="18" customFormat="1">
      <c r="C41701" s="19"/>
      <c r="D41701" s="34"/>
      <c r="I41701" s="20"/>
      <c r="J41701" s="21"/>
      <c r="K41701" s="22"/>
      <c r="L41701" s="22"/>
      <c r="M41701" s="23"/>
      <c r="N41701" s="23"/>
      <c r="Q41701" s="40"/>
      <c r="R41701" s="40"/>
      <c r="S41701" s="40"/>
      <c r="T41701" s="31"/>
    </row>
    <row r="41702" spans="3:20" s="18" customFormat="1">
      <c r="C41702" s="19"/>
      <c r="D41702" s="34"/>
      <c r="I41702" s="20"/>
      <c r="J41702" s="21"/>
      <c r="K41702" s="22"/>
      <c r="L41702" s="22"/>
      <c r="M41702" s="23"/>
      <c r="N41702" s="23"/>
      <c r="Q41702" s="40"/>
      <c r="R41702" s="40"/>
      <c r="S41702" s="40"/>
      <c r="T41702" s="31"/>
    </row>
    <row r="41703" spans="3:20" s="18" customFormat="1">
      <c r="C41703" s="19"/>
      <c r="D41703" s="34"/>
      <c r="I41703" s="20"/>
      <c r="J41703" s="21"/>
      <c r="K41703" s="22"/>
      <c r="L41703" s="22"/>
      <c r="M41703" s="23"/>
      <c r="N41703" s="23"/>
      <c r="Q41703" s="40"/>
      <c r="R41703" s="40"/>
      <c r="S41703" s="40"/>
      <c r="T41703" s="31"/>
    </row>
    <row r="41704" spans="3:20" s="18" customFormat="1">
      <c r="C41704" s="19"/>
      <c r="D41704" s="34"/>
      <c r="I41704" s="20"/>
      <c r="J41704" s="21"/>
      <c r="K41704" s="22"/>
      <c r="L41704" s="22"/>
      <c r="M41704" s="23"/>
      <c r="N41704" s="23"/>
      <c r="Q41704" s="40"/>
      <c r="R41704" s="40"/>
      <c r="S41704" s="40"/>
      <c r="T41704" s="31"/>
    </row>
    <row r="41705" spans="3:20" s="18" customFormat="1">
      <c r="C41705" s="19"/>
      <c r="D41705" s="34"/>
      <c r="I41705" s="20"/>
      <c r="J41705" s="21"/>
      <c r="K41705" s="22"/>
      <c r="L41705" s="22"/>
      <c r="M41705" s="23"/>
      <c r="N41705" s="23"/>
      <c r="Q41705" s="40"/>
      <c r="R41705" s="40"/>
      <c r="S41705" s="40"/>
      <c r="T41705" s="31"/>
    </row>
    <row r="41706" spans="3:20" s="18" customFormat="1">
      <c r="C41706" s="19"/>
      <c r="D41706" s="34"/>
      <c r="I41706" s="20"/>
      <c r="J41706" s="21"/>
      <c r="K41706" s="22"/>
      <c r="L41706" s="22"/>
      <c r="M41706" s="23"/>
      <c r="N41706" s="23"/>
      <c r="Q41706" s="40"/>
      <c r="R41706" s="40"/>
      <c r="S41706" s="40"/>
      <c r="T41706" s="31"/>
    </row>
    <row r="41707" spans="3:20" s="18" customFormat="1">
      <c r="C41707" s="19"/>
      <c r="D41707" s="34"/>
      <c r="I41707" s="20"/>
      <c r="J41707" s="21"/>
      <c r="K41707" s="22"/>
      <c r="L41707" s="22"/>
      <c r="M41707" s="23"/>
      <c r="N41707" s="23"/>
      <c r="Q41707" s="40"/>
      <c r="R41707" s="40"/>
      <c r="S41707" s="40"/>
      <c r="T41707" s="31"/>
    </row>
    <row r="41708" spans="3:20" s="18" customFormat="1">
      <c r="C41708" s="19"/>
      <c r="D41708" s="34"/>
      <c r="I41708" s="20"/>
      <c r="J41708" s="21"/>
      <c r="K41708" s="22"/>
      <c r="L41708" s="22"/>
      <c r="M41708" s="23"/>
      <c r="N41708" s="23"/>
      <c r="Q41708" s="40"/>
      <c r="R41708" s="40"/>
      <c r="S41708" s="40"/>
      <c r="T41708" s="31"/>
    </row>
    <row r="41709" spans="3:20" s="18" customFormat="1">
      <c r="C41709" s="19"/>
      <c r="D41709" s="34"/>
      <c r="I41709" s="20"/>
      <c r="J41709" s="21"/>
      <c r="K41709" s="22"/>
      <c r="L41709" s="22"/>
      <c r="M41709" s="23"/>
      <c r="N41709" s="23"/>
      <c r="Q41709" s="40"/>
      <c r="R41709" s="40"/>
      <c r="S41709" s="40"/>
      <c r="T41709" s="31"/>
    </row>
    <row r="41710" spans="3:20" s="18" customFormat="1">
      <c r="C41710" s="19"/>
      <c r="D41710" s="34"/>
      <c r="I41710" s="20"/>
      <c r="J41710" s="21"/>
      <c r="K41710" s="22"/>
      <c r="L41710" s="22"/>
      <c r="M41710" s="23"/>
      <c r="N41710" s="23"/>
      <c r="Q41710" s="40"/>
      <c r="R41710" s="40"/>
      <c r="S41710" s="40"/>
      <c r="T41710" s="31"/>
    </row>
    <row r="41711" spans="3:20" s="18" customFormat="1">
      <c r="C41711" s="19"/>
      <c r="D41711" s="34"/>
      <c r="I41711" s="20"/>
      <c r="J41711" s="21"/>
      <c r="K41711" s="22"/>
      <c r="L41711" s="22"/>
      <c r="M41711" s="23"/>
      <c r="N41711" s="23"/>
      <c r="Q41711" s="40"/>
      <c r="R41711" s="40"/>
      <c r="S41711" s="40"/>
      <c r="T41711" s="31"/>
    </row>
    <row r="41712" spans="3:20" s="18" customFormat="1">
      <c r="C41712" s="19"/>
      <c r="D41712" s="34"/>
      <c r="I41712" s="20"/>
      <c r="J41712" s="21"/>
      <c r="K41712" s="22"/>
      <c r="L41712" s="22"/>
      <c r="M41712" s="23"/>
      <c r="N41712" s="23"/>
      <c r="Q41712" s="40"/>
      <c r="R41712" s="40"/>
      <c r="S41712" s="40"/>
      <c r="T41712" s="31"/>
    </row>
    <row r="41713" spans="3:20" s="18" customFormat="1">
      <c r="C41713" s="19"/>
      <c r="D41713" s="34"/>
      <c r="I41713" s="20"/>
      <c r="J41713" s="21"/>
      <c r="K41713" s="22"/>
      <c r="L41713" s="22"/>
      <c r="M41713" s="23"/>
      <c r="N41713" s="23"/>
      <c r="Q41713" s="40"/>
      <c r="R41713" s="40"/>
      <c r="S41713" s="40"/>
      <c r="T41713" s="31"/>
    </row>
    <row r="41714" spans="3:20" s="18" customFormat="1">
      <c r="C41714" s="19"/>
      <c r="D41714" s="34"/>
      <c r="I41714" s="20"/>
      <c r="J41714" s="21"/>
      <c r="K41714" s="22"/>
      <c r="L41714" s="22"/>
      <c r="M41714" s="23"/>
      <c r="N41714" s="23"/>
      <c r="Q41714" s="40"/>
      <c r="R41714" s="40"/>
      <c r="S41714" s="40"/>
      <c r="T41714" s="31"/>
    </row>
    <row r="41715" spans="3:20" s="18" customFormat="1">
      <c r="C41715" s="19"/>
      <c r="D41715" s="34"/>
      <c r="I41715" s="20"/>
      <c r="J41715" s="21"/>
      <c r="K41715" s="22"/>
      <c r="L41715" s="22"/>
      <c r="M41715" s="23"/>
      <c r="N41715" s="23"/>
      <c r="Q41715" s="40"/>
      <c r="R41715" s="40"/>
      <c r="S41715" s="40"/>
      <c r="T41715" s="31"/>
    </row>
    <row r="41716" spans="3:20" s="18" customFormat="1">
      <c r="C41716" s="19"/>
      <c r="D41716" s="34"/>
      <c r="I41716" s="20"/>
      <c r="J41716" s="21"/>
      <c r="K41716" s="22"/>
      <c r="L41716" s="22"/>
      <c r="M41716" s="23"/>
      <c r="N41716" s="23"/>
      <c r="Q41716" s="40"/>
      <c r="R41716" s="40"/>
      <c r="S41716" s="40"/>
      <c r="T41716" s="31"/>
    </row>
    <row r="41717" spans="3:20" s="18" customFormat="1">
      <c r="C41717" s="19"/>
      <c r="D41717" s="34"/>
      <c r="I41717" s="20"/>
      <c r="J41717" s="21"/>
      <c r="K41717" s="22"/>
      <c r="L41717" s="22"/>
      <c r="M41717" s="23"/>
      <c r="N41717" s="23"/>
      <c r="Q41717" s="40"/>
      <c r="R41717" s="40"/>
      <c r="S41717" s="40"/>
      <c r="T41717" s="31"/>
    </row>
    <row r="41718" spans="3:20" s="18" customFormat="1">
      <c r="C41718" s="19"/>
      <c r="D41718" s="34"/>
      <c r="I41718" s="20"/>
      <c r="J41718" s="21"/>
      <c r="K41718" s="22"/>
      <c r="L41718" s="22"/>
      <c r="M41718" s="23"/>
      <c r="N41718" s="23"/>
      <c r="Q41718" s="40"/>
      <c r="R41718" s="40"/>
      <c r="S41718" s="40"/>
      <c r="T41718" s="31"/>
    </row>
    <row r="41719" spans="3:20" s="18" customFormat="1">
      <c r="C41719" s="19"/>
      <c r="D41719" s="34"/>
      <c r="I41719" s="20"/>
      <c r="J41719" s="21"/>
      <c r="K41719" s="22"/>
      <c r="L41719" s="22"/>
      <c r="M41719" s="23"/>
      <c r="N41719" s="23"/>
      <c r="Q41719" s="40"/>
      <c r="R41719" s="40"/>
      <c r="S41719" s="40"/>
      <c r="T41719" s="31"/>
    </row>
    <row r="41720" spans="3:20" s="18" customFormat="1">
      <c r="C41720" s="19"/>
      <c r="D41720" s="34"/>
      <c r="I41720" s="20"/>
      <c r="J41720" s="21"/>
      <c r="K41720" s="22"/>
      <c r="L41720" s="22"/>
      <c r="M41720" s="23"/>
      <c r="N41720" s="23"/>
      <c r="Q41720" s="40"/>
      <c r="R41720" s="40"/>
      <c r="S41720" s="40"/>
      <c r="T41720" s="31"/>
    </row>
    <row r="41721" spans="3:20" s="18" customFormat="1">
      <c r="C41721" s="19"/>
      <c r="D41721" s="34"/>
      <c r="I41721" s="20"/>
      <c r="J41721" s="21"/>
      <c r="K41721" s="22"/>
      <c r="L41721" s="22"/>
      <c r="M41721" s="23"/>
      <c r="N41721" s="23"/>
      <c r="Q41721" s="40"/>
      <c r="R41721" s="40"/>
      <c r="S41721" s="40"/>
      <c r="T41721" s="31"/>
    </row>
    <row r="41722" spans="3:20" s="18" customFormat="1">
      <c r="C41722" s="19"/>
      <c r="D41722" s="34"/>
      <c r="I41722" s="20"/>
      <c r="J41722" s="21"/>
      <c r="K41722" s="22"/>
      <c r="L41722" s="22"/>
      <c r="M41722" s="23"/>
      <c r="N41722" s="23"/>
      <c r="Q41722" s="40"/>
      <c r="R41722" s="40"/>
      <c r="S41722" s="40"/>
      <c r="T41722" s="31"/>
    </row>
    <row r="41723" spans="3:20" s="18" customFormat="1">
      <c r="C41723" s="19"/>
      <c r="D41723" s="34"/>
      <c r="I41723" s="20"/>
      <c r="J41723" s="21"/>
      <c r="K41723" s="22"/>
      <c r="L41723" s="22"/>
      <c r="M41723" s="23"/>
      <c r="N41723" s="23"/>
      <c r="Q41723" s="40"/>
      <c r="R41723" s="40"/>
      <c r="S41723" s="40"/>
      <c r="T41723" s="31"/>
    </row>
    <row r="41724" spans="3:20" s="18" customFormat="1">
      <c r="C41724" s="19"/>
      <c r="D41724" s="34"/>
      <c r="I41724" s="20"/>
      <c r="J41724" s="21"/>
      <c r="K41724" s="22"/>
      <c r="L41724" s="22"/>
      <c r="M41724" s="23"/>
      <c r="N41724" s="23"/>
      <c r="Q41724" s="40"/>
      <c r="R41724" s="40"/>
      <c r="S41724" s="40"/>
      <c r="T41724" s="31"/>
    </row>
    <row r="41725" spans="3:20" s="18" customFormat="1">
      <c r="C41725" s="19"/>
      <c r="D41725" s="34"/>
      <c r="I41725" s="20"/>
      <c r="J41725" s="21"/>
      <c r="K41725" s="22"/>
      <c r="L41725" s="22"/>
      <c r="M41725" s="23"/>
      <c r="N41725" s="23"/>
      <c r="Q41725" s="40"/>
      <c r="R41725" s="40"/>
      <c r="S41725" s="40"/>
      <c r="T41725" s="31"/>
    </row>
    <row r="41726" spans="3:20" s="18" customFormat="1">
      <c r="C41726" s="19"/>
      <c r="D41726" s="34"/>
      <c r="I41726" s="20"/>
      <c r="J41726" s="21"/>
      <c r="K41726" s="22"/>
      <c r="L41726" s="22"/>
      <c r="M41726" s="23"/>
      <c r="N41726" s="23"/>
      <c r="Q41726" s="40"/>
      <c r="R41726" s="40"/>
      <c r="S41726" s="40"/>
      <c r="T41726" s="31"/>
    </row>
    <row r="41727" spans="3:20" s="18" customFormat="1">
      <c r="C41727" s="19"/>
      <c r="D41727" s="34"/>
      <c r="I41727" s="20"/>
      <c r="J41727" s="21"/>
      <c r="K41727" s="22"/>
      <c r="L41727" s="22"/>
      <c r="M41727" s="23"/>
      <c r="N41727" s="23"/>
      <c r="Q41727" s="40"/>
      <c r="R41727" s="40"/>
      <c r="S41727" s="40"/>
      <c r="T41727" s="31"/>
    </row>
    <row r="41728" spans="3:20" s="18" customFormat="1">
      <c r="C41728" s="19"/>
      <c r="D41728" s="34"/>
      <c r="I41728" s="20"/>
      <c r="J41728" s="21"/>
      <c r="K41728" s="22"/>
      <c r="L41728" s="22"/>
      <c r="M41728" s="23"/>
      <c r="N41728" s="23"/>
      <c r="Q41728" s="40"/>
      <c r="R41728" s="40"/>
      <c r="S41728" s="40"/>
      <c r="T41728" s="31"/>
    </row>
    <row r="41729" spans="3:20" s="18" customFormat="1">
      <c r="C41729" s="19"/>
      <c r="D41729" s="34"/>
      <c r="I41729" s="20"/>
      <c r="J41729" s="21"/>
      <c r="K41729" s="22"/>
      <c r="L41729" s="22"/>
      <c r="M41729" s="23"/>
      <c r="N41729" s="23"/>
      <c r="Q41729" s="40"/>
      <c r="R41729" s="40"/>
      <c r="S41729" s="40"/>
      <c r="T41729" s="31"/>
    </row>
    <row r="41730" spans="3:20" s="18" customFormat="1">
      <c r="C41730" s="19"/>
      <c r="D41730" s="34"/>
      <c r="I41730" s="20"/>
      <c r="J41730" s="21"/>
      <c r="K41730" s="22"/>
      <c r="L41730" s="22"/>
      <c r="M41730" s="23"/>
      <c r="N41730" s="23"/>
      <c r="Q41730" s="40"/>
      <c r="R41730" s="40"/>
      <c r="S41730" s="40"/>
      <c r="T41730" s="31"/>
    </row>
    <row r="41731" spans="3:20" s="18" customFormat="1">
      <c r="C41731" s="19"/>
      <c r="D41731" s="34"/>
      <c r="I41731" s="20"/>
      <c r="J41731" s="21"/>
      <c r="K41731" s="22"/>
      <c r="L41731" s="22"/>
      <c r="M41731" s="23"/>
      <c r="N41731" s="23"/>
      <c r="Q41731" s="40"/>
      <c r="R41731" s="40"/>
      <c r="S41731" s="40"/>
      <c r="T41731" s="31"/>
    </row>
    <row r="41732" spans="3:20" s="18" customFormat="1">
      <c r="C41732" s="19"/>
      <c r="D41732" s="34"/>
      <c r="I41732" s="20"/>
      <c r="J41732" s="21"/>
      <c r="K41732" s="22"/>
      <c r="L41732" s="22"/>
      <c r="M41732" s="23"/>
      <c r="N41732" s="23"/>
      <c r="Q41732" s="40"/>
      <c r="R41732" s="40"/>
      <c r="S41732" s="40"/>
      <c r="T41732" s="31"/>
    </row>
    <row r="41733" spans="3:20" s="18" customFormat="1">
      <c r="C41733" s="19"/>
      <c r="D41733" s="34"/>
      <c r="I41733" s="20"/>
      <c r="J41733" s="21"/>
      <c r="K41733" s="22"/>
      <c r="L41733" s="22"/>
      <c r="M41733" s="23"/>
      <c r="N41733" s="23"/>
      <c r="Q41733" s="40"/>
      <c r="R41733" s="40"/>
      <c r="S41733" s="40"/>
      <c r="T41733" s="31"/>
    </row>
    <row r="41734" spans="3:20" s="18" customFormat="1">
      <c r="C41734" s="19"/>
      <c r="D41734" s="34"/>
      <c r="I41734" s="20"/>
      <c r="J41734" s="21"/>
      <c r="K41734" s="22"/>
      <c r="L41734" s="22"/>
      <c r="M41734" s="23"/>
      <c r="N41734" s="23"/>
      <c r="Q41734" s="40"/>
      <c r="R41734" s="40"/>
      <c r="S41734" s="40"/>
      <c r="T41734" s="31"/>
    </row>
    <row r="41735" spans="3:20" s="18" customFormat="1">
      <c r="C41735" s="19"/>
      <c r="D41735" s="34"/>
      <c r="I41735" s="20"/>
      <c r="J41735" s="21"/>
      <c r="K41735" s="22"/>
      <c r="L41735" s="22"/>
      <c r="M41735" s="23"/>
      <c r="N41735" s="23"/>
      <c r="Q41735" s="40"/>
      <c r="R41735" s="40"/>
      <c r="S41735" s="40"/>
      <c r="T41735" s="31"/>
    </row>
    <row r="41736" spans="3:20" s="18" customFormat="1">
      <c r="C41736" s="19"/>
      <c r="D41736" s="34"/>
      <c r="I41736" s="20"/>
      <c r="J41736" s="21"/>
      <c r="K41736" s="22"/>
      <c r="L41736" s="22"/>
      <c r="M41736" s="23"/>
      <c r="N41736" s="23"/>
      <c r="Q41736" s="40"/>
      <c r="R41736" s="40"/>
      <c r="S41736" s="40"/>
      <c r="T41736" s="31"/>
    </row>
    <row r="41737" spans="3:20" s="18" customFormat="1">
      <c r="C41737" s="19"/>
      <c r="D41737" s="34"/>
      <c r="I41737" s="20"/>
      <c r="J41737" s="21"/>
      <c r="K41737" s="22"/>
      <c r="L41737" s="22"/>
      <c r="M41737" s="23"/>
      <c r="N41737" s="23"/>
      <c r="Q41737" s="40"/>
      <c r="R41737" s="40"/>
      <c r="S41737" s="40"/>
      <c r="T41737" s="31"/>
    </row>
    <row r="41738" spans="3:20" s="18" customFormat="1">
      <c r="C41738" s="19"/>
      <c r="D41738" s="34"/>
      <c r="I41738" s="20"/>
      <c r="J41738" s="21"/>
      <c r="K41738" s="22"/>
      <c r="L41738" s="22"/>
      <c r="M41738" s="23"/>
      <c r="N41738" s="23"/>
      <c r="Q41738" s="40"/>
      <c r="R41738" s="40"/>
      <c r="S41738" s="40"/>
      <c r="T41738" s="31"/>
    </row>
    <row r="41739" spans="3:20" s="18" customFormat="1">
      <c r="C41739" s="19"/>
      <c r="D41739" s="34"/>
      <c r="I41739" s="20"/>
      <c r="J41739" s="21"/>
      <c r="K41739" s="22"/>
      <c r="L41739" s="22"/>
      <c r="M41739" s="23"/>
      <c r="N41739" s="23"/>
      <c r="Q41739" s="40"/>
      <c r="R41739" s="40"/>
      <c r="S41739" s="40"/>
      <c r="T41739" s="31"/>
    </row>
    <row r="41740" spans="3:20" s="18" customFormat="1">
      <c r="C41740" s="19"/>
      <c r="D41740" s="34"/>
      <c r="I41740" s="20"/>
      <c r="J41740" s="21"/>
      <c r="K41740" s="22"/>
      <c r="L41740" s="22"/>
      <c r="M41740" s="23"/>
      <c r="N41740" s="23"/>
      <c r="Q41740" s="40"/>
      <c r="R41740" s="40"/>
      <c r="S41740" s="40"/>
      <c r="T41740" s="31"/>
    </row>
    <row r="41741" spans="3:20" s="18" customFormat="1">
      <c r="C41741" s="19"/>
      <c r="D41741" s="34"/>
      <c r="I41741" s="20"/>
      <c r="J41741" s="21"/>
      <c r="K41741" s="22"/>
      <c r="L41741" s="22"/>
      <c r="M41741" s="23"/>
      <c r="N41741" s="23"/>
      <c r="Q41741" s="40"/>
      <c r="R41741" s="40"/>
      <c r="S41741" s="40"/>
      <c r="T41741" s="31"/>
    </row>
    <row r="41742" spans="3:20" s="18" customFormat="1">
      <c r="C41742" s="19"/>
      <c r="D41742" s="34"/>
      <c r="I41742" s="20"/>
      <c r="J41742" s="21"/>
      <c r="K41742" s="22"/>
      <c r="L41742" s="22"/>
      <c r="M41742" s="23"/>
      <c r="N41742" s="23"/>
      <c r="Q41742" s="40"/>
      <c r="R41742" s="40"/>
      <c r="S41742" s="40"/>
      <c r="T41742" s="31"/>
    </row>
    <row r="41743" spans="3:20" s="18" customFormat="1">
      <c r="C41743" s="19"/>
      <c r="D41743" s="34"/>
      <c r="I41743" s="20"/>
      <c r="J41743" s="21"/>
      <c r="K41743" s="22"/>
      <c r="L41743" s="22"/>
      <c r="M41743" s="23"/>
      <c r="N41743" s="23"/>
      <c r="Q41743" s="40"/>
      <c r="R41743" s="40"/>
      <c r="S41743" s="40"/>
      <c r="T41743" s="31"/>
    </row>
    <row r="41744" spans="3:20" s="18" customFormat="1">
      <c r="C41744" s="19"/>
      <c r="D41744" s="34"/>
      <c r="I41744" s="20"/>
      <c r="J41744" s="21"/>
      <c r="K41744" s="22"/>
      <c r="L41744" s="22"/>
      <c r="M41744" s="23"/>
      <c r="N41744" s="23"/>
      <c r="Q41744" s="40"/>
      <c r="R41744" s="40"/>
      <c r="S41744" s="40"/>
      <c r="T41744" s="31"/>
    </row>
    <row r="41745" spans="3:20" s="18" customFormat="1">
      <c r="C41745" s="19"/>
      <c r="D41745" s="34"/>
      <c r="I41745" s="20"/>
      <c r="J41745" s="21"/>
      <c r="K41745" s="22"/>
      <c r="L41745" s="22"/>
      <c r="M41745" s="23"/>
      <c r="N41745" s="23"/>
      <c r="Q41745" s="40"/>
      <c r="R41745" s="40"/>
      <c r="S41745" s="40"/>
      <c r="T41745" s="31"/>
    </row>
    <row r="41746" spans="3:20" s="18" customFormat="1">
      <c r="C41746" s="19"/>
      <c r="D41746" s="34"/>
      <c r="I41746" s="20"/>
      <c r="J41746" s="21"/>
      <c r="K41746" s="22"/>
      <c r="L41746" s="22"/>
      <c r="M41746" s="23"/>
      <c r="N41746" s="23"/>
      <c r="Q41746" s="40"/>
      <c r="R41746" s="40"/>
      <c r="S41746" s="40"/>
      <c r="T41746" s="31"/>
    </row>
    <row r="41747" spans="3:20" s="18" customFormat="1">
      <c r="C41747" s="19"/>
      <c r="D41747" s="34"/>
      <c r="I41747" s="20"/>
      <c r="J41747" s="21"/>
      <c r="K41747" s="22"/>
      <c r="L41747" s="22"/>
      <c r="M41747" s="23"/>
      <c r="N41747" s="23"/>
      <c r="Q41747" s="40"/>
      <c r="R41747" s="40"/>
      <c r="S41747" s="40"/>
      <c r="T41747" s="31"/>
    </row>
    <row r="41748" spans="3:20" s="18" customFormat="1">
      <c r="C41748" s="19"/>
      <c r="D41748" s="34"/>
      <c r="I41748" s="20"/>
      <c r="J41748" s="21"/>
      <c r="K41748" s="22"/>
      <c r="L41748" s="22"/>
      <c r="M41748" s="23"/>
      <c r="N41748" s="23"/>
      <c r="Q41748" s="40"/>
      <c r="R41748" s="40"/>
      <c r="S41748" s="40"/>
      <c r="T41748" s="31"/>
    </row>
    <row r="41749" spans="3:20" s="18" customFormat="1">
      <c r="C41749" s="19"/>
      <c r="D41749" s="34"/>
      <c r="I41749" s="20"/>
      <c r="J41749" s="21"/>
      <c r="K41749" s="22"/>
      <c r="L41749" s="22"/>
      <c r="M41749" s="23"/>
      <c r="N41749" s="23"/>
      <c r="Q41749" s="40"/>
      <c r="R41749" s="40"/>
      <c r="S41749" s="40"/>
      <c r="T41749" s="31"/>
    </row>
    <row r="41750" spans="3:20" s="18" customFormat="1">
      <c r="C41750" s="19"/>
      <c r="D41750" s="34"/>
      <c r="I41750" s="20"/>
      <c r="J41750" s="21"/>
      <c r="K41750" s="22"/>
      <c r="L41750" s="22"/>
      <c r="M41750" s="23"/>
      <c r="N41750" s="23"/>
      <c r="Q41750" s="40"/>
      <c r="R41750" s="40"/>
      <c r="S41750" s="40"/>
      <c r="T41750" s="31"/>
    </row>
    <row r="41751" spans="3:20" s="18" customFormat="1">
      <c r="C41751" s="19"/>
      <c r="D41751" s="34"/>
      <c r="I41751" s="20"/>
      <c r="J41751" s="21"/>
      <c r="K41751" s="22"/>
      <c r="L41751" s="22"/>
      <c r="M41751" s="23"/>
      <c r="N41751" s="23"/>
      <c r="Q41751" s="40"/>
      <c r="R41751" s="40"/>
      <c r="S41751" s="40"/>
      <c r="T41751" s="31"/>
    </row>
    <row r="41752" spans="3:20" s="18" customFormat="1">
      <c r="C41752" s="19"/>
      <c r="D41752" s="34"/>
      <c r="I41752" s="20"/>
      <c r="J41752" s="21"/>
      <c r="K41752" s="22"/>
      <c r="L41752" s="22"/>
      <c r="M41752" s="23"/>
      <c r="N41752" s="23"/>
      <c r="Q41752" s="40"/>
      <c r="R41752" s="40"/>
      <c r="S41752" s="40"/>
      <c r="T41752" s="31"/>
    </row>
    <row r="41753" spans="3:20" s="18" customFormat="1">
      <c r="C41753" s="19"/>
      <c r="D41753" s="34"/>
      <c r="I41753" s="20"/>
      <c r="J41753" s="21"/>
      <c r="K41753" s="22"/>
      <c r="L41753" s="22"/>
      <c r="M41753" s="23"/>
      <c r="N41753" s="23"/>
      <c r="Q41753" s="40"/>
      <c r="R41753" s="40"/>
      <c r="S41753" s="40"/>
      <c r="T41753" s="31"/>
    </row>
    <row r="41754" spans="3:20" s="18" customFormat="1">
      <c r="C41754" s="19"/>
      <c r="D41754" s="34"/>
      <c r="I41754" s="20"/>
      <c r="J41754" s="21"/>
      <c r="K41754" s="22"/>
      <c r="L41754" s="22"/>
      <c r="M41754" s="23"/>
      <c r="N41754" s="23"/>
      <c r="Q41754" s="40"/>
      <c r="R41754" s="40"/>
      <c r="S41754" s="40"/>
      <c r="T41754" s="31"/>
    </row>
    <row r="41755" spans="3:20" s="18" customFormat="1">
      <c r="C41755" s="19"/>
      <c r="D41755" s="34"/>
      <c r="I41755" s="20"/>
      <c r="J41755" s="21"/>
      <c r="K41755" s="22"/>
      <c r="L41755" s="22"/>
      <c r="M41755" s="23"/>
      <c r="N41755" s="23"/>
      <c r="Q41755" s="40"/>
      <c r="R41755" s="40"/>
      <c r="S41755" s="40"/>
      <c r="T41755" s="31"/>
    </row>
    <row r="41756" spans="3:20" s="18" customFormat="1">
      <c r="C41756" s="19"/>
      <c r="D41756" s="34"/>
      <c r="I41756" s="20"/>
      <c r="J41756" s="21"/>
      <c r="K41756" s="22"/>
      <c r="L41756" s="22"/>
      <c r="M41756" s="23"/>
      <c r="N41756" s="23"/>
      <c r="Q41756" s="40"/>
      <c r="R41756" s="40"/>
      <c r="S41756" s="40"/>
      <c r="T41756" s="31"/>
    </row>
    <row r="41757" spans="3:20" s="18" customFormat="1">
      <c r="C41757" s="19"/>
      <c r="D41757" s="34"/>
      <c r="I41757" s="20"/>
      <c r="J41757" s="21"/>
      <c r="K41757" s="22"/>
      <c r="L41757" s="22"/>
      <c r="M41757" s="23"/>
      <c r="N41757" s="23"/>
      <c r="Q41757" s="40"/>
      <c r="R41757" s="40"/>
      <c r="S41757" s="40"/>
      <c r="T41757" s="31"/>
    </row>
    <row r="41758" spans="3:20" s="18" customFormat="1">
      <c r="C41758" s="19"/>
      <c r="D41758" s="34"/>
      <c r="I41758" s="20"/>
      <c r="J41758" s="21"/>
      <c r="K41758" s="22"/>
      <c r="L41758" s="22"/>
      <c r="M41758" s="23"/>
      <c r="N41758" s="23"/>
      <c r="Q41758" s="40"/>
      <c r="R41758" s="40"/>
      <c r="S41758" s="40"/>
      <c r="T41758" s="31"/>
    </row>
    <row r="41759" spans="3:20" s="18" customFormat="1">
      <c r="C41759" s="19"/>
      <c r="D41759" s="34"/>
      <c r="I41759" s="20"/>
      <c r="J41759" s="21"/>
      <c r="K41759" s="22"/>
      <c r="L41759" s="22"/>
      <c r="M41759" s="23"/>
      <c r="N41759" s="23"/>
      <c r="Q41759" s="40"/>
      <c r="R41759" s="40"/>
      <c r="S41759" s="40"/>
      <c r="T41759" s="31"/>
    </row>
    <row r="41760" spans="3:20" s="18" customFormat="1">
      <c r="C41760" s="19"/>
      <c r="D41760" s="34"/>
      <c r="I41760" s="20"/>
      <c r="J41760" s="21"/>
      <c r="K41760" s="22"/>
      <c r="L41760" s="22"/>
      <c r="M41760" s="23"/>
      <c r="N41760" s="23"/>
      <c r="Q41760" s="40"/>
      <c r="R41760" s="40"/>
      <c r="S41760" s="40"/>
      <c r="T41760" s="31"/>
    </row>
    <row r="41761" spans="3:20" s="18" customFormat="1">
      <c r="C41761" s="19"/>
      <c r="D41761" s="34"/>
      <c r="I41761" s="20"/>
      <c r="J41761" s="21"/>
      <c r="K41761" s="22"/>
      <c r="L41761" s="22"/>
      <c r="M41761" s="23"/>
      <c r="N41761" s="23"/>
      <c r="Q41761" s="40"/>
      <c r="R41761" s="40"/>
      <c r="S41761" s="40"/>
      <c r="T41761" s="31"/>
    </row>
    <row r="41762" spans="3:20" s="18" customFormat="1">
      <c r="C41762" s="19"/>
      <c r="D41762" s="34"/>
      <c r="I41762" s="20"/>
      <c r="J41762" s="21"/>
      <c r="K41762" s="22"/>
      <c r="L41762" s="22"/>
      <c r="M41762" s="23"/>
      <c r="N41762" s="23"/>
      <c r="Q41762" s="40"/>
      <c r="R41762" s="40"/>
      <c r="S41762" s="40"/>
      <c r="T41762" s="31"/>
    </row>
    <row r="41763" spans="3:20" s="18" customFormat="1">
      <c r="C41763" s="19"/>
      <c r="D41763" s="34"/>
      <c r="I41763" s="20"/>
      <c r="J41763" s="21"/>
      <c r="K41763" s="22"/>
      <c r="L41763" s="22"/>
      <c r="M41763" s="23"/>
      <c r="N41763" s="23"/>
      <c r="Q41763" s="40"/>
      <c r="R41763" s="40"/>
      <c r="S41763" s="40"/>
      <c r="T41763" s="31"/>
    </row>
    <row r="41764" spans="3:20" s="18" customFormat="1">
      <c r="C41764" s="19"/>
      <c r="D41764" s="34"/>
      <c r="I41764" s="20"/>
      <c r="J41764" s="21"/>
      <c r="K41764" s="22"/>
      <c r="L41764" s="22"/>
      <c r="M41764" s="23"/>
      <c r="N41764" s="23"/>
      <c r="Q41764" s="40"/>
      <c r="R41764" s="40"/>
      <c r="S41764" s="40"/>
      <c r="T41764" s="31"/>
    </row>
    <row r="41765" spans="3:20" s="18" customFormat="1">
      <c r="C41765" s="19"/>
      <c r="D41765" s="34"/>
      <c r="I41765" s="20"/>
      <c r="J41765" s="21"/>
      <c r="K41765" s="22"/>
      <c r="L41765" s="22"/>
      <c r="M41765" s="23"/>
      <c r="N41765" s="23"/>
      <c r="Q41765" s="40"/>
      <c r="R41765" s="40"/>
      <c r="S41765" s="40"/>
      <c r="T41765" s="31"/>
    </row>
    <row r="41766" spans="3:20" s="18" customFormat="1">
      <c r="C41766" s="19"/>
      <c r="D41766" s="34"/>
      <c r="I41766" s="20"/>
      <c r="J41766" s="21"/>
      <c r="K41766" s="22"/>
      <c r="L41766" s="22"/>
      <c r="M41766" s="23"/>
      <c r="N41766" s="23"/>
      <c r="Q41766" s="40"/>
      <c r="R41766" s="40"/>
      <c r="S41766" s="40"/>
      <c r="T41766" s="31"/>
    </row>
    <row r="41767" spans="3:20" s="18" customFormat="1">
      <c r="C41767" s="19"/>
      <c r="D41767" s="34"/>
      <c r="I41767" s="20"/>
      <c r="J41767" s="21"/>
      <c r="K41767" s="22"/>
      <c r="L41767" s="22"/>
      <c r="M41767" s="23"/>
      <c r="N41767" s="23"/>
      <c r="Q41767" s="40"/>
      <c r="R41767" s="40"/>
      <c r="S41767" s="40"/>
      <c r="T41767" s="31"/>
    </row>
    <row r="41768" spans="3:20" s="18" customFormat="1">
      <c r="C41768" s="19"/>
      <c r="D41768" s="34"/>
      <c r="I41768" s="20"/>
      <c r="J41768" s="21"/>
      <c r="K41768" s="22"/>
      <c r="L41768" s="22"/>
      <c r="M41768" s="23"/>
      <c r="N41768" s="23"/>
      <c r="Q41768" s="40"/>
      <c r="R41768" s="40"/>
      <c r="S41768" s="40"/>
      <c r="T41768" s="31"/>
    </row>
    <row r="41769" spans="3:20" s="18" customFormat="1">
      <c r="C41769" s="19"/>
      <c r="D41769" s="34"/>
      <c r="I41769" s="20"/>
      <c r="J41769" s="21"/>
      <c r="K41769" s="22"/>
      <c r="L41769" s="22"/>
      <c r="M41769" s="23"/>
      <c r="N41769" s="23"/>
      <c r="Q41769" s="40"/>
      <c r="R41769" s="40"/>
      <c r="S41769" s="40"/>
      <c r="T41769" s="31"/>
    </row>
    <row r="41770" spans="3:20" s="18" customFormat="1">
      <c r="C41770" s="19"/>
      <c r="D41770" s="34"/>
      <c r="I41770" s="20"/>
      <c r="J41770" s="21"/>
      <c r="K41770" s="22"/>
      <c r="L41770" s="22"/>
      <c r="M41770" s="23"/>
      <c r="N41770" s="23"/>
      <c r="Q41770" s="40"/>
      <c r="R41770" s="40"/>
      <c r="S41770" s="40"/>
      <c r="T41770" s="31"/>
    </row>
    <row r="41771" spans="3:20" s="18" customFormat="1">
      <c r="C41771" s="19"/>
      <c r="D41771" s="34"/>
      <c r="I41771" s="20"/>
      <c r="J41771" s="21"/>
      <c r="K41771" s="22"/>
      <c r="L41771" s="22"/>
      <c r="M41771" s="23"/>
      <c r="N41771" s="23"/>
      <c r="Q41771" s="40"/>
      <c r="R41771" s="40"/>
      <c r="S41771" s="40"/>
      <c r="T41771" s="31"/>
    </row>
    <row r="41772" spans="3:20" s="18" customFormat="1">
      <c r="C41772" s="19"/>
      <c r="D41772" s="34"/>
      <c r="I41772" s="20"/>
      <c r="J41772" s="21"/>
      <c r="K41772" s="22"/>
      <c r="L41772" s="22"/>
      <c r="M41772" s="23"/>
      <c r="N41772" s="23"/>
      <c r="Q41772" s="40"/>
      <c r="R41772" s="40"/>
      <c r="S41772" s="40"/>
      <c r="T41772" s="31"/>
    </row>
    <row r="41773" spans="3:20" s="18" customFormat="1">
      <c r="C41773" s="19"/>
      <c r="D41773" s="34"/>
      <c r="I41773" s="20"/>
      <c r="J41773" s="21"/>
      <c r="K41773" s="22"/>
      <c r="L41773" s="22"/>
      <c r="M41773" s="23"/>
      <c r="N41773" s="23"/>
      <c r="Q41773" s="40"/>
      <c r="R41773" s="40"/>
      <c r="S41773" s="40"/>
      <c r="T41773" s="31"/>
    </row>
    <row r="41774" spans="3:20" s="18" customFormat="1">
      <c r="C41774" s="19"/>
      <c r="D41774" s="34"/>
      <c r="I41774" s="20"/>
      <c r="J41774" s="21"/>
      <c r="K41774" s="22"/>
      <c r="L41774" s="22"/>
      <c r="M41774" s="23"/>
      <c r="N41774" s="23"/>
      <c r="Q41774" s="40"/>
      <c r="R41774" s="40"/>
      <c r="S41774" s="40"/>
      <c r="T41774" s="31"/>
    </row>
    <row r="41775" spans="3:20" s="18" customFormat="1">
      <c r="C41775" s="19"/>
      <c r="D41775" s="34"/>
      <c r="I41775" s="20"/>
      <c r="J41775" s="21"/>
      <c r="K41775" s="22"/>
      <c r="L41775" s="22"/>
      <c r="M41775" s="23"/>
      <c r="N41775" s="23"/>
      <c r="Q41775" s="40"/>
      <c r="R41775" s="40"/>
      <c r="S41775" s="40"/>
      <c r="T41775" s="31"/>
    </row>
    <row r="41776" spans="3:20" s="18" customFormat="1">
      <c r="C41776" s="19"/>
      <c r="D41776" s="34"/>
      <c r="I41776" s="20"/>
      <c r="J41776" s="21"/>
      <c r="K41776" s="22"/>
      <c r="L41776" s="22"/>
      <c r="M41776" s="23"/>
      <c r="N41776" s="23"/>
      <c r="Q41776" s="40"/>
      <c r="R41776" s="40"/>
      <c r="S41776" s="40"/>
      <c r="T41776" s="31"/>
    </row>
    <row r="41777" spans="3:20" s="18" customFormat="1">
      <c r="C41777" s="19"/>
      <c r="D41777" s="34"/>
      <c r="I41777" s="20"/>
      <c r="J41777" s="21"/>
      <c r="K41777" s="22"/>
      <c r="L41777" s="22"/>
      <c r="M41777" s="23"/>
      <c r="N41777" s="23"/>
      <c r="Q41777" s="40"/>
      <c r="R41777" s="40"/>
      <c r="S41777" s="40"/>
      <c r="T41777" s="31"/>
    </row>
    <row r="41778" spans="3:20" s="18" customFormat="1">
      <c r="C41778" s="19"/>
      <c r="D41778" s="34"/>
      <c r="I41778" s="20"/>
      <c r="J41778" s="21"/>
      <c r="K41778" s="22"/>
      <c r="L41778" s="22"/>
      <c r="M41778" s="23"/>
      <c r="N41778" s="23"/>
      <c r="Q41778" s="40"/>
      <c r="R41778" s="40"/>
      <c r="S41778" s="40"/>
      <c r="T41778" s="31"/>
    </row>
    <row r="41779" spans="3:20" s="18" customFormat="1">
      <c r="C41779" s="19"/>
      <c r="D41779" s="34"/>
      <c r="I41779" s="20"/>
      <c r="J41779" s="21"/>
      <c r="K41779" s="22"/>
      <c r="L41779" s="22"/>
      <c r="M41779" s="23"/>
      <c r="N41779" s="23"/>
      <c r="Q41779" s="40"/>
      <c r="R41779" s="40"/>
      <c r="S41779" s="40"/>
      <c r="T41779" s="31"/>
    </row>
    <row r="41780" spans="3:20" s="18" customFormat="1">
      <c r="C41780" s="19"/>
      <c r="D41780" s="34"/>
      <c r="I41780" s="20"/>
      <c r="J41780" s="21"/>
      <c r="K41780" s="22"/>
      <c r="L41780" s="22"/>
      <c r="M41780" s="23"/>
      <c r="N41780" s="23"/>
      <c r="Q41780" s="40"/>
      <c r="R41780" s="40"/>
      <c r="S41780" s="40"/>
      <c r="T41780" s="31"/>
    </row>
    <row r="41781" spans="3:20" s="18" customFormat="1">
      <c r="C41781" s="19"/>
      <c r="D41781" s="34"/>
      <c r="I41781" s="20"/>
      <c r="J41781" s="21"/>
      <c r="K41781" s="22"/>
      <c r="L41781" s="22"/>
      <c r="M41781" s="23"/>
      <c r="N41781" s="23"/>
      <c r="Q41781" s="40"/>
      <c r="R41781" s="40"/>
      <c r="S41781" s="40"/>
      <c r="T41781" s="31"/>
    </row>
    <row r="41782" spans="3:20" s="18" customFormat="1">
      <c r="C41782" s="19"/>
      <c r="D41782" s="34"/>
      <c r="I41782" s="20"/>
      <c r="J41782" s="21"/>
      <c r="K41782" s="22"/>
      <c r="L41782" s="22"/>
      <c r="M41782" s="23"/>
      <c r="N41782" s="23"/>
      <c r="Q41782" s="40"/>
      <c r="R41782" s="40"/>
      <c r="S41782" s="40"/>
      <c r="T41782" s="31"/>
    </row>
    <row r="41783" spans="3:20" s="18" customFormat="1">
      <c r="C41783" s="19"/>
      <c r="D41783" s="34"/>
      <c r="I41783" s="20"/>
      <c r="J41783" s="21"/>
      <c r="K41783" s="22"/>
      <c r="L41783" s="22"/>
      <c r="M41783" s="23"/>
      <c r="N41783" s="23"/>
      <c r="Q41783" s="40"/>
      <c r="R41783" s="40"/>
      <c r="S41783" s="40"/>
      <c r="T41783" s="31"/>
    </row>
    <row r="41784" spans="3:20" s="18" customFormat="1">
      <c r="C41784" s="19"/>
      <c r="D41784" s="34"/>
      <c r="I41784" s="20"/>
      <c r="J41784" s="21"/>
      <c r="K41784" s="22"/>
      <c r="L41784" s="22"/>
      <c r="M41784" s="23"/>
      <c r="N41784" s="23"/>
      <c r="Q41784" s="40"/>
      <c r="R41784" s="40"/>
      <c r="S41784" s="40"/>
      <c r="T41784" s="31"/>
    </row>
    <row r="41785" spans="3:20" s="18" customFormat="1">
      <c r="C41785" s="19"/>
      <c r="D41785" s="34"/>
      <c r="I41785" s="20"/>
      <c r="J41785" s="21"/>
      <c r="K41785" s="22"/>
      <c r="L41785" s="22"/>
      <c r="M41785" s="23"/>
      <c r="N41785" s="23"/>
      <c r="Q41785" s="40"/>
      <c r="R41785" s="40"/>
      <c r="S41785" s="40"/>
      <c r="T41785" s="31"/>
    </row>
    <row r="41786" spans="3:20" s="18" customFormat="1">
      <c r="C41786" s="19"/>
      <c r="D41786" s="34"/>
      <c r="I41786" s="20"/>
      <c r="J41786" s="21"/>
      <c r="K41786" s="22"/>
      <c r="L41786" s="22"/>
      <c r="M41786" s="23"/>
      <c r="N41786" s="23"/>
      <c r="Q41786" s="40"/>
      <c r="R41786" s="40"/>
      <c r="S41786" s="40"/>
      <c r="T41786" s="31"/>
    </row>
    <row r="41787" spans="3:20" s="18" customFormat="1">
      <c r="C41787" s="19"/>
      <c r="D41787" s="34"/>
      <c r="I41787" s="20"/>
      <c r="J41787" s="21"/>
      <c r="K41787" s="22"/>
      <c r="L41787" s="22"/>
      <c r="M41787" s="23"/>
      <c r="N41787" s="23"/>
      <c r="Q41787" s="40"/>
      <c r="R41787" s="40"/>
      <c r="S41787" s="40"/>
      <c r="T41787" s="31"/>
    </row>
    <row r="41788" spans="3:20" s="18" customFormat="1">
      <c r="C41788" s="19"/>
      <c r="D41788" s="34"/>
      <c r="I41788" s="20"/>
      <c r="J41788" s="21"/>
      <c r="K41788" s="22"/>
      <c r="L41788" s="22"/>
      <c r="M41788" s="23"/>
      <c r="N41788" s="23"/>
      <c r="Q41788" s="40"/>
      <c r="R41788" s="40"/>
      <c r="S41788" s="40"/>
      <c r="T41788" s="31"/>
    </row>
    <row r="41789" spans="3:20" s="18" customFormat="1">
      <c r="C41789" s="19"/>
      <c r="D41789" s="34"/>
      <c r="I41789" s="20"/>
      <c r="J41789" s="21"/>
      <c r="K41789" s="22"/>
      <c r="L41789" s="22"/>
      <c r="M41789" s="23"/>
      <c r="N41789" s="23"/>
      <c r="Q41789" s="40"/>
      <c r="R41789" s="40"/>
      <c r="S41789" s="40"/>
      <c r="T41789" s="31"/>
    </row>
    <row r="41790" spans="3:20" s="18" customFormat="1">
      <c r="C41790" s="19"/>
      <c r="D41790" s="34"/>
      <c r="I41790" s="20"/>
      <c r="J41790" s="21"/>
      <c r="K41790" s="22"/>
      <c r="L41790" s="22"/>
      <c r="M41790" s="23"/>
      <c r="N41790" s="23"/>
      <c r="Q41790" s="40"/>
      <c r="R41790" s="40"/>
      <c r="S41790" s="40"/>
      <c r="T41790" s="31"/>
    </row>
    <row r="41791" spans="3:20" s="18" customFormat="1">
      <c r="C41791" s="19"/>
      <c r="D41791" s="34"/>
      <c r="I41791" s="20"/>
      <c r="J41791" s="21"/>
      <c r="K41791" s="22"/>
      <c r="L41791" s="22"/>
      <c r="M41791" s="23"/>
      <c r="N41791" s="23"/>
      <c r="Q41791" s="40"/>
      <c r="R41791" s="40"/>
      <c r="S41791" s="40"/>
      <c r="T41791" s="31"/>
    </row>
    <row r="41792" spans="3:20" s="18" customFormat="1">
      <c r="C41792" s="19"/>
      <c r="D41792" s="34"/>
      <c r="I41792" s="20"/>
      <c r="J41792" s="21"/>
      <c r="K41792" s="22"/>
      <c r="L41792" s="22"/>
      <c r="M41792" s="23"/>
      <c r="N41792" s="23"/>
      <c r="Q41792" s="40"/>
      <c r="R41792" s="40"/>
      <c r="S41792" s="40"/>
      <c r="T41792" s="31"/>
    </row>
    <row r="41793" spans="3:20" s="18" customFormat="1">
      <c r="C41793" s="19"/>
      <c r="D41793" s="34"/>
      <c r="I41793" s="20"/>
      <c r="J41793" s="21"/>
      <c r="K41793" s="22"/>
      <c r="L41793" s="22"/>
      <c r="M41793" s="23"/>
      <c r="N41793" s="23"/>
      <c r="Q41793" s="40"/>
      <c r="R41793" s="40"/>
      <c r="S41793" s="40"/>
      <c r="T41793" s="31"/>
    </row>
    <row r="41794" spans="3:20" s="18" customFormat="1">
      <c r="C41794" s="19"/>
      <c r="D41794" s="34"/>
      <c r="I41794" s="20"/>
      <c r="J41794" s="21"/>
      <c r="K41794" s="22"/>
      <c r="L41794" s="22"/>
      <c r="M41794" s="23"/>
      <c r="N41794" s="23"/>
      <c r="Q41794" s="40"/>
      <c r="R41794" s="40"/>
      <c r="S41794" s="40"/>
      <c r="T41794" s="31"/>
    </row>
    <row r="41795" spans="3:20" s="18" customFormat="1">
      <c r="C41795" s="19"/>
      <c r="D41795" s="34"/>
      <c r="I41795" s="20"/>
      <c r="J41795" s="21"/>
      <c r="K41795" s="22"/>
      <c r="L41795" s="22"/>
      <c r="M41795" s="23"/>
      <c r="N41795" s="23"/>
      <c r="Q41795" s="40"/>
      <c r="R41795" s="40"/>
      <c r="S41795" s="40"/>
      <c r="T41795" s="31"/>
    </row>
    <row r="41796" spans="3:20" s="18" customFormat="1">
      <c r="C41796" s="19"/>
      <c r="D41796" s="34"/>
      <c r="I41796" s="20"/>
      <c r="J41796" s="21"/>
      <c r="K41796" s="22"/>
      <c r="L41796" s="22"/>
      <c r="M41796" s="23"/>
      <c r="N41796" s="23"/>
      <c r="Q41796" s="40"/>
      <c r="R41796" s="40"/>
      <c r="S41796" s="40"/>
      <c r="T41796" s="31"/>
    </row>
    <row r="41797" spans="3:20" s="18" customFormat="1">
      <c r="C41797" s="19"/>
      <c r="D41797" s="34"/>
      <c r="I41797" s="20"/>
      <c r="J41797" s="21"/>
      <c r="K41797" s="22"/>
      <c r="L41797" s="22"/>
      <c r="M41797" s="23"/>
      <c r="N41797" s="23"/>
      <c r="Q41797" s="40"/>
      <c r="R41797" s="40"/>
      <c r="S41797" s="40"/>
      <c r="T41797" s="31"/>
    </row>
    <row r="41798" spans="3:20" s="18" customFormat="1">
      <c r="C41798" s="19"/>
      <c r="D41798" s="34"/>
      <c r="I41798" s="20"/>
      <c r="J41798" s="21"/>
      <c r="K41798" s="22"/>
      <c r="L41798" s="22"/>
      <c r="M41798" s="23"/>
      <c r="N41798" s="23"/>
      <c r="Q41798" s="40"/>
      <c r="R41798" s="40"/>
      <c r="S41798" s="40"/>
      <c r="T41798" s="31"/>
    </row>
    <row r="41799" spans="3:20" s="18" customFormat="1">
      <c r="C41799" s="19"/>
      <c r="D41799" s="34"/>
      <c r="I41799" s="20"/>
      <c r="J41799" s="21"/>
      <c r="K41799" s="22"/>
      <c r="L41799" s="22"/>
      <c r="M41799" s="23"/>
      <c r="N41799" s="23"/>
      <c r="Q41799" s="40"/>
      <c r="R41799" s="40"/>
      <c r="S41799" s="40"/>
      <c r="T41799" s="31"/>
    </row>
    <row r="41800" spans="3:20" s="18" customFormat="1">
      <c r="C41800" s="19"/>
      <c r="D41800" s="34"/>
      <c r="I41800" s="20"/>
      <c r="J41800" s="21"/>
      <c r="K41800" s="22"/>
      <c r="L41800" s="22"/>
      <c r="M41800" s="23"/>
      <c r="N41800" s="23"/>
      <c r="Q41800" s="40"/>
      <c r="R41800" s="40"/>
      <c r="S41800" s="40"/>
      <c r="T41800" s="31"/>
    </row>
    <row r="41801" spans="3:20" s="18" customFormat="1">
      <c r="C41801" s="19"/>
      <c r="D41801" s="34"/>
      <c r="I41801" s="20"/>
      <c r="J41801" s="21"/>
      <c r="K41801" s="22"/>
      <c r="L41801" s="22"/>
      <c r="M41801" s="23"/>
      <c r="N41801" s="23"/>
      <c r="Q41801" s="40"/>
      <c r="R41801" s="40"/>
      <c r="S41801" s="40"/>
      <c r="T41801" s="31"/>
    </row>
    <row r="41802" spans="3:20" s="18" customFormat="1">
      <c r="C41802" s="19"/>
      <c r="D41802" s="34"/>
      <c r="I41802" s="20"/>
      <c r="J41802" s="21"/>
      <c r="K41802" s="22"/>
      <c r="L41802" s="22"/>
      <c r="M41802" s="23"/>
      <c r="N41802" s="23"/>
      <c r="Q41802" s="40"/>
      <c r="R41802" s="40"/>
      <c r="S41802" s="40"/>
      <c r="T41802" s="31"/>
    </row>
    <row r="41803" spans="3:20" s="18" customFormat="1">
      <c r="C41803" s="19"/>
      <c r="D41803" s="34"/>
      <c r="I41803" s="20"/>
      <c r="J41803" s="21"/>
      <c r="K41803" s="22"/>
      <c r="L41803" s="22"/>
      <c r="M41803" s="23"/>
      <c r="N41803" s="23"/>
      <c r="Q41803" s="40"/>
      <c r="R41803" s="40"/>
      <c r="S41803" s="40"/>
      <c r="T41803" s="31"/>
    </row>
    <row r="41804" spans="3:20" s="18" customFormat="1">
      <c r="C41804" s="19"/>
      <c r="D41804" s="34"/>
      <c r="I41804" s="20"/>
      <c r="J41804" s="21"/>
      <c r="K41804" s="22"/>
      <c r="L41804" s="22"/>
      <c r="M41804" s="23"/>
      <c r="N41804" s="23"/>
      <c r="Q41804" s="40"/>
      <c r="R41804" s="40"/>
      <c r="S41804" s="40"/>
      <c r="T41804" s="31"/>
    </row>
    <row r="41805" spans="3:20" s="18" customFormat="1">
      <c r="C41805" s="19"/>
      <c r="D41805" s="34"/>
      <c r="I41805" s="20"/>
      <c r="J41805" s="21"/>
      <c r="K41805" s="22"/>
      <c r="L41805" s="22"/>
      <c r="M41805" s="23"/>
      <c r="N41805" s="23"/>
      <c r="Q41805" s="40"/>
      <c r="R41805" s="40"/>
      <c r="S41805" s="40"/>
      <c r="T41805" s="31"/>
    </row>
    <row r="41806" spans="3:20" s="18" customFormat="1">
      <c r="C41806" s="19"/>
      <c r="D41806" s="34"/>
      <c r="I41806" s="20"/>
      <c r="J41806" s="21"/>
      <c r="K41806" s="22"/>
      <c r="L41806" s="22"/>
      <c r="M41806" s="23"/>
      <c r="N41806" s="23"/>
      <c r="Q41806" s="40"/>
      <c r="R41806" s="40"/>
      <c r="S41806" s="40"/>
      <c r="T41806" s="31"/>
    </row>
    <row r="41807" spans="3:20" s="18" customFormat="1">
      <c r="C41807" s="19"/>
      <c r="D41807" s="34"/>
      <c r="I41807" s="20"/>
      <c r="J41807" s="21"/>
      <c r="K41807" s="22"/>
      <c r="L41807" s="22"/>
      <c r="M41807" s="23"/>
      <c r="N41807" s="23"/>
      <c r="Q41807" s="40"/>
      <c r="R41807" s="40"/>
      <c r="S41807" s="40"/>
      <c r="T41807" s="31"/>
    </row>
    <row r="41808" spans="3:20" s="18" customFormat="1">
      <c r="C41808" s="19"/>
      <c r="D41808" s="34"/>
      <c r="I41808" s="20"/>
      <c r="J41808" s="21"/>
      <c r="K41808" s="22"/>
      <c r="L41808" s="22"/>
      <c r="M41808" s="23"/>
      <c r="N41808" s="23"/>
      <c r="Q41808" s="40"/>
      <c r="R41808" s="40"/>
      <c r="S41808" s="40"/>
      <c r="T41808" s="31"/>
    </row>
    <row r="41809" spans="3:20" s="18" customFormat="1">
      <c r="C41809" s="19"/>
      <c r="D41809" s="34"/>
      <c r="I41809" s="20"/>
      <c r="J41809" s="21"/>
      <c r="K41809" s="22"/>
      <c r="L41809" s="22"/>
      <c r="M41809" s="23"/>
      <c r="N41809" s="23"/>
      <c r="Q41809" s="40"/>
      <c r="R41809" s="40"/>
      <c r="S41809" s="40"/>
      <c r="T41809" s="31"/>
    </row>
    <row r="41810" spans="3:20" s="18" customFormat="1">
      <c r="C41810" s="19"/>
      <c r="D41810" s="34"/>
      <c r="I41810" s="20"/>
      <c r="J41810" s="21"/>
      <c r="K41810" s="22"/>
      <c r="L41810" s="22"/>
      <c r="M41810" s="23"/>
      <c r="N41810" s="23"/>
      <c r="Q41810" s="40"/>
      <c r="R41810" s="40"/>
      <c r="S41810" s="40"/>
      <c r="T41810" s="31"/>
    </row>
    <row r="41811" spans="3:20" s="18" customFormat="1">
      <c r="C41811" s="19"/>
      <c r="D41811" s="34"/>
      <c r="I41811" s="20"/>
      <c r="J41811" s="21"/>
      <c r="K41811" s="22"/>
      <c r="L41811" s="22"/>
      <c r="M41811" s="23"/>
      <c r="N41811" s="23"/>
      <c r="Q41811" s="40"/>
      <c r="R41811" s="40"/>
      <c r="S41811" s="40"/>
      <c r="T41811" s="31"/>
    </row>
    <row r="41812" spans="3:20" s="18" customFormat="1">
      <c r="C41812" s="19"/>
      <c r="D41812" s="34"/>
      <c r="I41812" s="20"/>
      <c r="J41812" s="21"/>
      <c r="K41812" s="22"/>
      <c r="L41812" s="22"/>
      <c r="M41812" s="23"/>
      <c r="N41812" s="23"/>
      <c r="Q41812" s="40"/>
      <c r="R41812" s="40"/>
      <c r="S41812" s="40"/>
      <c r="T41812" s="31"/>
    </row>
    <row r="41813" spans="3:20" s="18" customFormat="1">
      <c r="C41813" s="19"/>
      <c r="D41813" s="34"/>
      <c r="I41813" s="20"/>
      <c r="J41813" s="21"/>
      <c r="K41813" s="22"/>
      <c r="L41813" s="22"/>
      <c r="M41813" s="23"/>
      <c r="N41813" s="23"/>
      <c r="Q41813" s="40"/>
      <c r="R41813" s="40"/>
      <c r="S41813" s="40"/>
      <c r="T41813" s="31"/>
    </row>
    <row r="41814" spans="3:20" s="18" customFormat="1">
      <c r="C41814" s="19"/>
      <c r="D41814" s="34"/>
      <c r="I41814" s="20"/>
      <c r="J41814" s="21"/>
      <c r="K41814" s="22"/>
      <c r="L41814" s="22"/>
      <c r="M41814" s="23"/>
      <c r="N41814" s="23"/>
      <c r="Q41814" s="40"/>
      <c r="R41814" s="40"/>
      <c r="S41814" s="40"/>
      <c r="T41814" s="31"/>
    </row>
    <row r="41815" spans="3:20" s="18" customFormat="1">
      <c r="C41815" s="19"/>
      <c r="D41815" s="34"/>
      <c r="I41815" s="20"/>
      <c r="J41815" s="21"/>
      <c r="K41815" s="22"/>
      <c r="L41815" s="22"/>
      <c r="M41815" s="23"/>
      <c r="N41815" s="23"/>
      <c r="Q41815" s="40"/>
      <c r="R41815" s="40"/>
      <c r="S41815" s="40"/>
      <c r="T41815" s="31"/>
    </row>
    <row r="41816" spans="3:20" s="18" customFormat="1">
      <c r="C41816" s="19"/>
      <c r="D41816" s="34"/>
      <c r="I41816" s="20"/>
      <c r="J41816" s="21"/>
      <c r="K41816" s="22"/>
      <c r="L41816" s="22"/>
      <c r="M41816" s="23"/>
      <c r="N41816" s="23"/>
      <c r="Q41816" s="40"/>
      <c r="R41816" s="40"/>
      <c r="S41816" s="40"/>
      <c r="T41816" s="31"/>
    </row>
    <row r="41817" spans="3:20" s="18" customFormat="1">
      <c r="C41817" s="19"/>
      <c r="D41817" s="34"/>
      <c r="I41817" s="20"/>
      <c r="J41817" s="21"/>
      <c r="K41817" s="22"/>
      <c r="L41817" s="22"/>
      <c r="M41817" s="23"/>
      <c r="N41817" s="23"/>
      <c r="Q41817" s="40"/>
      <c r="R41817" s="40"/>
      <c r="S41817" s="40"/>
      <c r="T41817" s="31"/>
    </row>
    <row r="41818" spans="3:20" s="18" customFormat="1">
      <c r="C41818" s="19"/>
      <c r="D41818" s="34"/>
      <c r="I41818" s="20"/>
      <c r="J41818" s="21"/>
      <c r="K41818" s="22"/>
      <c r="L41818" s="22"/>
      <c r="M41818" s="23"/>
      <c r="N41818" s="23"/>
      <c r="Q41818" s="40"/>
      <c r="R41818" s="40"/>
      <c r="S41818" s="40"/>
      <c r="T41818" s="31"/>
    </row>
    <row r="41819" spans="3:20" s="18" customFormat="1">
      <c r="C41819" s="19"/>
      <c r="D41819" s="34"/>
      <c r="I41819" s="20"/>
      <c r="J41819" s="21"/>
      <c r="K41819" s="22"/>
      <c r="L41819" s="22"/>
      <c r="M41819" s="23"/>
      <c r="N41819" s="23"/>
      <c r="Q41819" s="40"/>
      <c r="R41819" s="40"/>
      <c r="S41819" s="40"/>
      <c r="T41819" s="31"/>
    </row>
    <row r="41820" spans="3:20" s="18" customFormat="1">
      <c r="C41820" s="19"/>
      <c r="D41820" s="34"/>
      <c r="I41820" s="20"/>
      <c r="J41820" s="21"/>
      <c r="K41820" s="22"/>
      <c r="L41820" s="22"/>
      <c r="M41820" s="23"/>
      <c r="N41820" s="23"/>
      <c r="Q41820" s="40"/>
      <c r="R41820" s="40"/>
      <c r="S41820" s="40"/>
      <c r="T41820" s="31"/>
    </row>
    <row r="41821" spans="3:20" s="18" customFormat="1">
      <c r="C41821" s="19"/>
      <c r="D41821" s="34"/>
      <c r="I41821" s="20"/>
      <c r="J41821" s="21"/>
      <c r="K41821" s="22"/>
      <c r="L41821" s="22"/>
      <c r="M41821" s="23"/>
      <c r="N41821" s="23"/>
      <c r="Q41821" s="40"/>
      <c r="R41821" s="40"/>
      <c r="S41821" s="40"/>
      <c r="T41821" s="31"/>
    </row>
    <row r="41822" spans="3:20" s="18" customFormat="1">
      <c r="C41822" s="19"/>
      <c r="D41822" s="34"/>
      <c r="I41822" s="20"/>
      <c r="J41822" s="21"/>
      <c r="K41822" s="22"/>
      <c r="L41822" s="22"/>
      <c r="M41822" s="23"/>
      <c r="N41822" s="23"/>
      <c r="Q41822" s="40"/>
      <c r="R41822" s="40"/>
      <c r="S41822" s="40"/>
      <c r="T41822" s="31"/>
    </row>
    <row r="41823" spans="3:20" s="18" customFormat="1">
      <c r="C41823" s="19"/>
      <c r="D41823" s="34"/>
      <c r="I41823" s="20"/>
      <c r="J41823" s="21"/>
      <c r="K41823" s="22"/>
      <c r="L41823" s="22"/>
      <c r="M41823" s="23"/>
      <c r="N41823" s="23"/>
      <c r="Q41823" s="40"/>
      <c r="R41823" s="40"/>
      <c r="S41823" s="40"/>
      <c r="T41823" s="31"/>
    </row>
    <row r="41824" spans="3:20" s="18" customFormat="1">
      <c r="C41824" s="19"/>
      <c r="D41824" s="34"/>
      <c r="I41824" s="20"/>
      <c r="J41824" s="21"/>
      <c r="K41824" s="22"/>
      <c r="L41824" s="22"/>
      <c r="M41824" s="23"/>
      <c r="N41824" s="23"/>
      <c r="Q41824" s="40"/>
      <c r="R41824" s="40"/>
      <c r="S41824" s="40"/>
      <c r="T41824" s="31"/>
    </row>
    <row r="41825" spans="3:20" s="18" customFormat="1">
      <c r="C41825" s="19"/>
      <c r="D41825" s="34"/>
      <c r="I41825" s="20"/>
      <c r="J41825" s="21"/>
      <c r="K41825" s="22"/>
      <c r="L41825" s="22"/>
      <c r="M41825" s="23"/>
      <c r="N41825" s="23"/>
      <c r="Q41825" s="40"/>
      <c r="R41825" s="40"/>
      <c r="S41825" s="40"/>
      <c r="T41825" s="31"/>
    </row>
    <row r="41826" spans="3:20" s="18" customFormat="1">
      <c r="C41826" s="19"/>
      <c r="D41826" s="34"/>
      <c r="I41826" s="20"/>
      <c r="J41826" s="21"/>
      <c r="K41826" s="22"/>
      <c r="L41826" s="22"/>
      <c r="M41826" s="23"/>
      <c r="N41826" s="23"/>
      <c r="Q41826" s="40"/>
      <c r="R41826" s="40"/>
      <c r="S41826" s="40"/>
      <c r="T41826" s="31"/>
    </row>
    <row r="41827" spans="3:20" s="18" customFormat="1">
      <c r="C41827" s="19"/>
      <c r="D41827" s="34"/>
      <c r="I41827" s="20"/>
      <c r="J41827" s="21"/>
      <c r="K41827" s="22"/>
      <c r="L41827" s="22"/>
      <c r="M41827" s="23"/>
      <c r="N41827" s="23"/>
      <c r="Q41827" s="40"/>
      <c r="R41827" s="40"/>
      <c r="S41827" s="40"/>
      <c r="T41827" s="31"/>
    </row>
    <row r="41828" spans="3:20" s="18" customFormat="1">
      <c r="C41828" s="19"/>
      <c r="D41828" s="34"/>
      <c r="I41828" s="20"/>
      <c r="J41828" s="21"/>
      <c r="K41828" s="22"/>
      <c r="L41828" s="22"/>
      <c r="M41828" s="23"/>
      <c r="N41828" s="23"/>
      <c r="Q41828" s="40"/>
      <c r="R41828" s="40"/>
      <c r="S41828" s="40"/>
      <c r="T41828" s="31"/>
    </row>
    <row r="41829" spans="3:20" s="18" customFormat="1">
      <c r="C41829" s="19"/>
      <c r="D41829" s="34"/>
      <c r="I41829" s="20"/>
      <c r="J41829" s="21"/>
      <c r="K41829" s="22"/>
      <c r="L41829" s="22"/>
      <c r="M41829" s="23"/>
      <c r="N41829" s="23"/>
      <c r="Q41829" s="40"/>
      <c r="R41829" s="40"/>
      <c r="S41829" s="40"/>
      <c r="T41829" s="31"/>
    </row>
    <row r="41830" spans="3:20" s="18" customFormat="1">
      <c r="C41830" s="19"/>
      <c r="D41830" s="34"/>
      <c r="I41830" s="20"/>
      <c r="J41830" s="21"/>
      <c r="K41830" s="22"/>
      <c r="L41830" s="22"/>
      <c r="M41830" s="23"/>
      <c r="N41830" s="23"/>
      <c r="Q41830" s="40"/>
      <c r="R41830" s="40"/>
      <c r="S41830" s="40"/>
      <c r="T41830" s="31"/>
    </row>
    <row r="41831" spans="3:20" s="18" customFormat="1">
      <c r="C41831" s="19"/>
      <c r="D41831" s="34"/>
      <c r="I41831" s="20"/>
      <c r="J41831" s="21"/>
      <c r="K41831" s="22"/>
      <c r="L41831" s="22"/>
      <c r="M41831" s="23"/>
      <c r="N41831" s="23"/>
      <c r="Q41831" s="40"/>
      <c r="R41831" s="40"/>
      <c r="S41831" s="40"/>
      <c r="T41831" s="31"/>
    </row>
    <row r="41832" spans="3:20" s="18" customFormat="1">
      <c r="C41832" s="19"/>
      <c r="D41832" s="34"/>
      <c r="I41832" s="20"/>
      <c r="J41832" s="21"/>
      <c r="K41832" s="22"/>
      <c r="L41832" s="22"/>
      <c r="M41832" s="23"/>
      <c r="N41832" s="23"/>
      <c r="Q41832" s="40"/>
      <c r="R41832" s="40"/>
      <c r="S41832" s="40"/>
      <c r="T41832" s="31"/>
    </row>
    <row r="41833" spans="3:20" s="18" customFormat="1">
      <c r="C41833" s="19"/>
      <c r="D41833" s="34"/>
      <c r="I41833" s="20"/>
      <c r="J41833" s="21"/>
      <c r="K41833" s="22"/>
      <c r="L41833" s="22"/>
      <c r="M41833" s="23"/>
      <c r="N41833" s="23"/>
      <c r="Q41833" s="40"/>
      <c r="R41833" s="40"/>
      <c r="S41833" s="40"/>
      <c r="T41833" s="31"/>
    </row>
    <row r="41834" spans="3:20" s="18" customFormat="1">
      <c r="C41834" s="19"/>
      <c r="D41834" s="34"/>
      <c r="I41834" s="20"/>
      <c r="J41834" s="21"/>
      <c r="K41834" s="22"/>
      <c r="L41834" s="22"/>
      <c r="M41834" s="23"/>
      <c r="N41834" s="23"/>
      <c r="Q41834" s="40"/>
      <c r="R41834" s="40"/>
      <c r="S41834" s="40"/>
      <c r="T41834" s="31"/>
    </row>
    <row r="41835" spans="3:20" s="18" customFormat="1">
      <c r="C41835" s="19"/>
      <c r="D41835" s="34"/>
      <c r="I41835" s="20"/>
      <c r="J41835" s="21"/>
      <c r="K41835" s="22"/>
      <c r="L41835" s="22"/>
      <c r="M41835" s="23"/>
      <c r="N41835" s="23"/>
      <c r="Q41835" s="40"/>
      <c r="R41835" s="40"/>
      <c r="S41835" s="40"/>
      <c r="T41835" s="31"/>
    </row>
    <row r="41836" spans="3:20" s="18" customFormat="1">
      <c r="C41836" s="19"/>
      <c r="D41836" s="34"/>
      <c r="I41836" s="20"/>
      <c r="J41836" s="21"/>
      <c r="K41836" s="22"/>
      <c r="L41836" s="22"/>
      <c r="M41836" s="23"/>
      <c r="N41836" s="23"/>
      <c r="Q41836" s="40"/>
      <c r="R41836" s="40"/>
      <c r="S41836" s="40"/>
      <c r="T41836" s="31"/>
    </row>
    <row r="41837" spans="3:20" s="18" customFormat="1">
      <c r="C41837" s="19"/>
      <c r="D41837" s="34"/>
      <c r="I41837" s="20"/>
      <c r="J41837" s="21"/>
      <c r="K41837" s="22"/>
      <c r="L41837" s="22"/>
      <c r="M41837" s="23"/>
      <c r="N41837" s="23"/>
      <c r="Q41837" s="40"/>
      <c r="R41837" s="40"/>
      <c r="S41837" s="40"/>
      <c r="T41837" s="31"/>
    </row>
    <row r="41838" spans="3:20" s="18" customFormat="1">
      <c r="C41838" s="19"/>
      <c r="D41838" s="34"/>
      <c r="I41838" s="20"/>
      <c r="J41838" s="21"/>
      <c r="K41838" s="22"/>
      <c r="L41838" s="22"/>
      <c r="M41838" s="23"/>
      <c r="N41838" s="23"/>
      <c r="Q41838" s="40"/>
      <c r="R41838" s="40"/>
      <c r="S41838" s="40"/>
      <c r="T41838" s="31"/>
    </row>
    <row r="41839" spans="3:20" s="18" customFormat="1">
      <c r="C41839" s="19"/>
      <c r="D41839" s="34"/>
      <c r="I41839" s="20"/>
      <c r="J41839" s="21"/>
      <c r="K41839" s="22"/>
      <c r="L41839" s="22"/>
      <c r="M41839" s="23"/>
      <c r="N41839" s="23"/>
      <c r="Q41839" s="40"/>
      <c r="R41839" s="40"/>
      <c r="S41839" s="40"/>
      <c r="T41839" s="31"/>
    </row>
    <row r="41840" spans="3:20" s="18" customFormat="1">
      <c r="C41840" s="19"/>
      <c r="D41840" s="34"/>
      <c r="I41840" s="20"/>
      <c r="J41840" s="21"/>
      <c r="K41840" s="22"/>
      <c r="L41840" s="22"/>
      <c r="M41840" s="23"/>
      <c r="N41840" s="23"/>
      <c r="Q41840" s="40"/>
      <c r="R41840" s="40"/>
      <c r="S41840" s="40"/>
      <c r="T41840" s="31"/>
    </row>
    <row r="41841" spans="3:20" s="18" customFormat="1">
      <c r="C41841" s="19"/>
      <c r="D41841" s="34"/>
      <c r="I41841" s="20"/>
      <c r="J41841" s="21"/>
      <c r="K41841" s="22"/>
      <c r="L41841" s="22"/>
      <c r="M41841" s="23"/>
      <c r="N41841" s="23"/>
      <c r="Q41841" s="40"/>
      <c r="R41841" s="40"/>
      <c r="S41841" s="40"/>
      <c r="T41841" s="31"/>
    </row>
    <row r="41842" spans="3:20" s="18" customFormat="1">
      <c r="C41842" s="19"/>
      <c r="D41842" s="34"/>
      <c r="I41842" s="20"/>
      <c r="J41842" s="21"/>
      <c r="K41842" s="22"/>
      <c r="L41842" s="22"/>
      <c r="M41842" s="23"/>
      <c r="N41842" s="23"/>
      <c r="Q41842" s="40"/>
      <c r="R41842" s="40"/>
      <c r="S41842" s="40"/>
      <c r="T41842" s="31"/>
    </row>
    <row r="41843" spans="3:20" s="18" customFormat="1">
      <c r="C41843" s="19"/>
      <c r="D41843" s="34"/>
      <c r="I41843" s="20"/>
      <c r="J41843" s="21"/>
      <c r="K41843" s="22"/>
      <c r="L41843" s="22"/>
      <c r="M41843" s="23"/>
      <c r="N41843" s="23"/>
      <c r="Q41843" s="40"/>
      <c r="R41843" s="40"/>
      <c r="S41843" s="40"/>
      <c r="T41843" s="31"/>
    </row>
    <row r="41844" spans="3:20" s="18" customFormat="1">
      <c r="C41844" s="19"/>
      <c r="D41844" s="34"/>
      <c r="I41844" s="20"/>
      <c r="J41844" s="21"/>
      <c r="K41844" s="22"/>
      <c r="L41844" s="22"/>
      <c r="M41844" s="23"/>
      <c r="N41844" s="23"/>
      <c r="Q41844" s="40"/>
      <c r="R41844" s="40"/>
      <c r="S41844" s="40"/>
      <c r="T41844" s="31"/>
    </row>
    <row r="41845" spans="3:20" s="18" customFormat="1">
      <c r="C41845" s="19"/>
      <c r="D41845" s="34"/>
      <c r="I41845" s="20"/>
      <c r="J41845" s="21"/>
      <c r="K41845" s="22"/>
      <c r="L41845" s="22"/>
      <c r="M41845" s="23"/>
      <c r="N41845" s="23"/>
      <c r="Q41845" s="40"/>
      <c r="R41845" s="40"/>
      <c r="S41845" s="40"/>
      <c r="T41845" s="31"/>
    </row>
    <row r="41846" spans="3:20" s="18" customFormat="1">
      <c r="C41846" s="19"/>
      <c r="D41846" s="34"/>
      <c r="I41846" s="20"/>
      <c r="J41846" s="21"/>
      <c r="K41846" s="22"/>
      <c r="L41846" s="22"/>
      <c r="M41846" s="23"/>
      <c r="N41846" s="23"/>
      <c r="Q41846" s="40"/>
      <c r="R41846" s="40"/>
      <c r="S41846" s="40"/>
      <c r="T41846" s="31"/>
    </row>
    <row r="41847" spans="3:20" s="18" customFormat="1">
      <c r="C41847" s="19"/>
      <c r="D41847" s="34"/>
      <c r="I41847" s="20"/>
      <c r="J41847" s="21"/>
      <c r="K41847" s="22"/>
      <c r="L41847" s="22"/>
      <c r="M41847" s="23"/>
      <c r="N41847" s="23"/>
      <c r="Q41847" s="40"/>
      <c r="R41847" s="40"/>
      <c r="S41847" s="40"/>
      <c r="T41847" s="31"/>
    </row>
    <row r="41848" spans="3:20" s="18" customFormat="1">
      <c r="C41848" s="19"/>
      <c r="D41848" s="34"/>
      <c r="I41848" s="20"/>
      <c r="J41848" s="21"/>
      <c r="K41848" s="22"/>
      <c r="L41848" s="22"/>
      <c r="M41848" s="23"/>
      <c r="N41848" s="23"/>
      <c r="Q41848" s="40"/>
      <c r="R41848" s="40"/>
      <c r="S41848" s="40"/>
      <c r="T41848" s="31"/>
    </row>
    <row r="41849" spans="3:20" s="18" customFormat="1">
      <c r="C41849" s="19"/>
      <c r="D41849" s="34"/>
      <c r="I41849" s="20"/>
      <c r="J41849" s="21"/>
      <c r="K41849" s="22"/>
      <c r="L41849" s="22"/>
      <c r="M41849" s="23"/>
      <c r="N41849" s="23"/>
      <c r="Q41849" s="40"/>
      <c r="R41849" s="40"/>
      <c r="S41849" s="40"/>
      <c r="T41849" s="31"/>
    </row>
    <row r="41850" spans="3:20" s="18" customFormat="1">
      <c r="C41850" s="19"/>
      <c r="D41850" s="34"/>
      <c r="I41850" s="20"/>
      <c r="J41850" s="21"/>
      <c r="K41850" s="22"/>
      <c r="L41850" s="22"/>
      <c r="M41850" s="23"/>
      <c r="N41850" s="23"/>
      <c r="Q41850" s="40"/>
      <c r="R41850" s="40"/>
      <c r="S41850" s="40"/>
      <c r="T41850" s="31"/>
    </row>
    <row r="41851" spans="3:20" s="18" customFormat="1">
      <c r="C41851" s="19"/>
      <c r="D41851" s="34"/>
      <c r="I41851" s="20"/>
      <c r="J41851" s="21"/>
      <c r="K41851" s="22"/>
      <c r="L41851" s="22"/>
      <c r="M41851" s="23"/>
      <c r="N41851" s="23"/>
      <c r="Q41851" s="40"/>
      <c r="R41851" s="40"/>
      <c r="S41851" s="40"/>
      <c r="T41851" s="31"/>
    </row>
    <row r="41852" spans="3:20" s="18" customFormat="1">
      <c r="C41852" s="19"/>
      <c r="D41852" s="34"/>
      <c r="I41852" s="20"/>
      <c r="J41852" s="21"/>
      <c r="K41852" s="22"/>
      <c r="L41852" s="22"/>
      <c r="M41852" s="23"/>
      <c r="N41852" s="23"/>
      <c r="Q41852" s="40"/>
      <c r="R41852" s="40"/>
      <c r="S41852" s="40"/>
      <c r="T41852" s="31"/>
    </row>
    <row r="41853" spans="3:20" s="18" customFormat="1">
      <c r="C41853" s="19"/>
      <c r="D41853" s="34"/>
      <c r="I41853" s="20"/>
      <c r="J41853" s="21"/>
      <c r="K41853" s="22"/>
      <c r="L41853" s="22"/>
      <c r="M41853" s="23"/>
      <c r="N41853" s="23"/>
      <c r="Q41853" s="40"/>
      <c r="R41853" s="40"/>
      <c r="S41853" s="40"/>
      <c r="T41853" s="31"/>
    </row>
    <row r="41854" spans="3:20" s="18" customFormat="1">
      <c r="C41854" s="19"/>
      <c r="D41854" s="34"/>
      <c r="I41854" s="20"/>
      <c r="J41854" s="21"/>
      <c r="K41854" s="22"/>
      <c r="L41854" s="22"/>
      <c r="M41854" s="23"/>
      <c r="N41854" s="23"/>
      <c r="Q41854" s="40"/>
      <c r="R41854" s="40"/>
      <c r="S41854" s="40"/>
      <c r="T41854" s="31"/>
    </row>
    <row r="41855" spans="3:20" s="18" customFormat="1">
      <c r="C41855" s="19"/>
      <c r="D41855" s="34"/>
      <c r="I41855" s="20"/>
      <c r="J41855" s="21"/>
      <c r="K41855" s="22"/>
      <c r="L41855" s="22"/>
      <c r="M41855" s="23"/>
      <c r="N41855" s="23"/>
      <c r="Q41855" s="40"/>
      <c r="R41855" s="40"/>
      <c r="S41855" s="40"/>
      <c r="T41855" s="31"/>
    </row>
    <row r="41856" spans="3:20" s="18" customFormat="1">
      <c r="C41856" s="19"/>
      <c r="D41856" s="34"/>
      <c r="I41856" s="20"/>
      <c r="J41856" s="21"/>
      <c r="K41856" s="22"/>
      <c r="L41856" s="22"/>
      <c r="M41856" s="23"/>
      <c r="N41856" s="23"/>
      <c r="Q41856" s="40"/>
      <c r="R41856" s="40"/>
      <c r="S41856" s="40"/>
      <c r="T41856" s="31"/>
    </row>
    <row r="41857" spans="3:20" s="18" customFormat="1">
      <c r="C41857" s="19"/>
      <c r="D41857" s="34"/>
      <c r="I41857" s="20"/>
      <c r="J41857" s="21"/>
      <c r="K41857" s="22"/>
      <c r="L41857" s="22"/>
      <c r="M41857" s="23"/>
      <c r="N41857" s="23"/>
      <c r="Q41857" s="40"/>
      <c r="R41857" s="40"/>
      <c r="S41857" s="40"/>
      <c r="T41857" s="31"/>
    </row>
    <row r="41858" spans="3:20" s="18" customFormat="1">
      <c r="C41858" s="19"/>
      <c r="D41858" s="34"/>
      <c r="I41858" s="20"/>
      <c r="J41858" s="21"/>
      <c r="K41858" s="22"/>
      <c r="L41858" s="22"/>
      <c r="M41858" s="23"/>
      <c r="N41858" s="23"/>
      <c r="Q41858" s="40"/>
      <c r="R41858" s="40"/>
      <c r="S41858" s="40"/>
      <c r="T41858" s="31"/>
    </row>
    <row r="41859" spans="3:20" s="18" customFormat="1">
      <c r="C41859" s="19"/>
      <c r="D41859" s="34"/>
      <c r="I41859" s="20"/>
      <c r="J41859" s="21"/>
      <c r="K41859" s="22"/>
      <c r="L41859" s="22"/>
      <c r="M41859" s="23"/>
      <c r="N41859" s="23"/>
      <c r="Q41859" s="40"/>
      <c r="R41859" s="40"/>
      <c r="S41859" s="40"/>
      <c r="T41859" s="31"/>
    </row>
    <row r="41860" spans="3:20" s="18" customFormat="1">
      <c r="C41860" s="19"/>
      <c r="D41860" s="34"/>
      <c r="I41860" s="20"/>
      <c r="J41860" s="21"/>
      <c r="K41860" s="22"/>
      <c r="L41860" s="22"/>
      <c r="M41860" s="23"/>
      <c r="N41860" s="23"/>
      <c r="Q41860" s="40"/>
      <c r="R41860" s="40"/>
      <c r="S41860" s="40"/>
      <c r="T41860" s="31"/>
    </row>
    <row r="41861" spans="3:20" s="18" customFormat="1">
      <c r="C41861" s="19"/>
      <c r="D41861" s="34"/>
      <c r="I41861" s="20"/>
      <c r="J41861" s="21"/>
      <c r="K41861" s="22"/>
      <c r="L41861" s="22"/>
      <c r="M41861" s="23"/>
      <c r="N41861" s="23"/>
      <c r="Q41861" s="40"/>
      <c r="R41861" s="40"/>
      <c r="S41861" s="40"/>
      <c r="T41861" s="31"/>
    </row>
    <row r="41862" spans="3:20" s="18" customFormat="1">
      <c r="C41862" s="19"/>
      <c r="D41862" s="34"/>
      <c r="I41862" s="20"/>
      <c r="J41862" s="21"/>
      <c r="K41862" s="22"/>
      <c r="L41862" s="22"/>
      <c r="M41862" s="23"/>
      <c r="N41862" s="23"/>
      <c r="Q41862" s="40"/>
      <c r="R41862" s="40"/>
      <c r="S41862" s="40"/>
      <c r="T41862" s="31"/>
    </row>
    <row r="41863" spans="3:20" s="18" customFormat="1">
      <c r="C41863" s="19"/>
      <c r="D41863" s="34"/>
      <c r="I41863" s="20"/>
      <c r="J41863" s="21"/>
      <c r="K41863" s="22"/>
      <c r="L41863" s="22"/>
      <c r="M41863" s="23"/>
      <c r="N41863" s="23"/>
      <c r="Q41863" s="40"/>
      <c r="R41863" s="40"/>
      <c r="S41863" s="40"/>
      <c r="T41863" s="31"/>
    </row>
    <row r="41864" spans="3:20" s="18" customFormat="1">
      <c r="C41864" s="19"/>
      <c r="D41864" s="34"/>
      <c r="I41864" s="20"/>
      <c r="J41864" s="21"/>
      <c r="K41864" s="22"/>
      <c r="L41864" s="22"/>
      <c r="M41864" s="23"/>
      <c r="N41864" s="23"/>
      <c r="Q41864" s="40"/>
      <c r="R41864" s="40"/>
      <c r="S41864" s="40"/>
      <c r="T41864" s="31"/>
    </row>
    <row r="41865" spans="3:20" s="18" customFormat="1">
      <c r="C41865" s="19"/>
      <c r="D41865" s="34"/>
      <c r="I41865" s="20"/>
      <c r="J41865" s="21"/>
      <c r="K41865" s="22"/>
      <c r="L41865" s="22"/>
      <c r="M41865" s="23"/>
      <c r="N41865" s="23"/>
      <c r="Q41865" s="40"/>
      <c r="R41865" s="40"/>
      <c r="S41865" s="40"/>
      <c r="T41865" s="31"/>
    </row>
    <row r="41866" spans="3:20" s="18" customFormat="1">
      <c r="C41866" s="19"/>
      <c r="D41866" s="34"/>
      <c r="I41866" s="20"/>
      <c r="J41866" s="21"/>
      <c r="K41866" s="22"/>
      <c r="L41866" s="22"/>
      <c r="M41866" s="23"/>
      <c r="N41866" s="23"/>
      <c r="Q41866" s="40"/>
      <c r="R41866" s="40"/>
      <c r="S41866" s="40"/>
      <c r="T41866" s="31"/>
    </row>
    <row r="41867" spans="3:20" s="18" customFormat="1">
      <c r="C41867" s="19"/>
      <c r="D41867" s="34"/>
      <c r="I41867" s="20"/>
      <c r="J41867" s="21"/>
      <c r="K41867" s="22"/>
      <c r="L41867" s="22"/>
      <c r="M41867" s="23"/>
      <c r="N41867" s="23"/>
      <c r="Q41867" s="40"/>
      <c r="R41867" s="40"/>
      <c r="S41867" s="40"/>
      <c r="T41867" s="31"/>
    </row>
    <row r="41868" spans="3:20" s="18" customFormat="1">
      <c r="C41868" s="19"/>
      <c r="D41868" s="34"/>
      <c r="I41868" s="20"/>
      <c r="J41868" s="21"/>
      <c r="K41868" s="22"/>
      <c r="L41868" s="22"/>
      <c r="M41868" s="23"/>
      <c r="N41868" s="23"/>
      <c r="Q41868" s="40"/>
      <c r="R41868" s="40"/>
      <c r="S41868" s="40"/>
      <c r="T41868" s="31"/>
    </row>
    <row r="41869" spans="3:20" s="18" customFormat="1">
      <c r="C41869" s="19"/>
      <c r="D41869" s="34"/>
      <c r="I41869" s="20"/>
      <c r="J41869" s="21"/>
      <c r="K41869" s="22"/>
      <c r="L41869" s="22"/>
      <c r="M41869" s="23"/>
      <c r="N41869" s="23"/>
      <c r="Q41869" s="40"/>
      <c r="R41869" s="40"/>
      <c r="S41869" s="40"/>
      <c r="T41869" s="31"/>
    </row>
    <row r="41870" spans="3:20" s="18" customFormat="1">
      <c r="C41870" s="19"/>
      <c r="D41870" s="34"/>
      <c r="I41870" s="20"/>
      <c r="J41870" s="21"/>
      <c r="K41870" s="22"/>
      <c r="L41870" s="22"/>
      <c r="M41870" s="23"/>
      <c r="N41870" s="23"/>
      <c r="Q41870" s="40"/>
      <c r="R41870" s="40"/>
      <c r="S41870" s="40"/>
      <c r="T41870" s="31"/>
    </row>
    <row r="41871" spans="3:20" s="18" customFormat="1">
      <c r="C41871" s="19"/>
      <c r="D41871" s="34"/>
      <c r="I41871" s="20"/>
      <c r="J41871" s="21"/>
      <c r="K41871" s="22"/>
      <c r="L41871" s="22"/>
      <c r="M41871" s="23"/>
      <c r="N41871" s="23"/>
      <c r="Q41871" s="40"/>
      <c r="R41871" s="40"/>
      <c r="S41871" s="40"/>
      <c r="T41871" s="31"/>
    </row>
    <row r="41872" spans="3:20" s="18" customFormat="1">
      <c r="C41872" s="19"/>
      <c r="D41872" s="34"/>
      <c r="I41872" s="20"/>
      <c r="J41872" s="21"/>
      <c r="K41872" s="22"/>
      <c r="L41872" s="22"/>
      <c r="M41872" s="23"/>
      <c r="N41872" s="23"/>
      <c r="Q41872" s="40"/>
      <c r="R41872" s="40"/>
      <c r="S41872" s="40"/>
      <c r="T41872" s="31"/>
    </row>
    <row r="41873" spans="3:20" s="18" customFormat="1">
      <c r="C41873" s="19"/>
      <c r="D41873" s="34"/>
      <c r="I41873" s="20"/>
      <c r="J41873" s="21"/>
      <c r="K41873" s="22"/>
      <c r="L41873" s="22"/>
      <c r="M41873" s="23"/>
      <c r="N41873" s="23"/>
      <c r="Q41873" s="40"/>
      <c r="R41873" s="40"/>
      <c r="S41873" s="40"/>
      <c r="T41873" s="31"/>
    </row>
    <row r="41874" spans="3:20" s="18" customFormat="1">
      <c r="C41874" s="19"/>
      <c r="D41874" s="34"/>
      <c r="I41874" s="20"/>
      <c r="J41874" s="21"/>
      <c r="K41874" s="22"/>
      <c r="L41874" s="22"/>
      <c r="M41874" s="23"/>
      <c r="N41874" s="23"/>
      <c r="Q41874" s="40"/>
      <c r="R41874" s="40"/>
      <c r="S41874" s="40"/>
      <c r="T41874" s="31"/>
    </row>
    <row r="41875" spans="3:20" s="18" customFormat="1">
      <c r="C41875" s="19"/>
      <c r="D41875" s="34"/>
      <c r="I41875" s="20"/>
      <c r="J41875" s="21"/>
      <c r="K41875" s="22"/>
      <c r="L41875" s="22"/>
      <c r="M41875" s="23"/>
      <c r="N41875" s="23"/>
      <c r="Q41875" s="40"/>
      <c r="R41875" s="40"/>
      <c r="S41875" s="40"/>
      <c r="T41875" s="31"/>
    </row>
    <row r="41876" spans="3:20" s="18" customFormat="1">
      <c r="C41876" s="19"/>
      <c r="D41876" s="34"/>
      <c r="I41876" s="20"/>
      <c r="J41876" s="21"/>
      <c r="K41876" s="22"/>
      <c r="L41876" s="22"/>
      <c r="M41876" s="23"/>
      <c r="N41876" s="23"/>
      <c r="Q41876" s="40"/>
      <c r="R41876" s="40"/>
      <c r="S41876" s="40"/>
      <c r="T41876" s="31"/>
    </row>
    <row r="41877" spans="3:20" s="18" customFormat="1">
      <c r="C41877" s="19"/>
      <c r="D41877" s="34"/>
      <c r="I41877" s="20"/>
      <c r="J41877" s="21"/>
      <c r="K41877" s="22"/>
      <c r="L41877" s="22"/>
      <c r="M41877" s="23"/>
      <c r="N41877" s="23"/>
      <c r="Q41877" s="40"/>
      <c r="R41877" s="40"/>
      <c r="S41877" s="40"/>
      <c r="T41877" s="31"/>
    </row>
    <row r="41878" spans="3:20" s="18" customFormat="1">
      <c r="C41878" s="19"/>
      <c r="D41878" s="34"/>
      <c r="I41878" s="20"/>
      <c r="J41878" s="21"/>
      <c r="K41878" s="22"/>
      <c r="L41878" s="22"/>
      <c r="M41878" s="23"/>
      <c r="N41878" s="23"/>
      <c r="Q41878" s="40"/>
      <c r="R41878" s="40"/>
      <c r="S41878" s="40"/>
      <c r="T41878" s="31"/>
    </row>
    <row r="41879" spans="3:20" s="18" customFormat="1">
      <c r="C41879" s="19"/>
      <c r="D41879" s="34"/>
      <c r="I41879" s="20"/>
      <c r="J41879" s="21"/>
      <c r="K41879" s="22"/>
      <c r="L41879" s="22"/>
      <c r="M41879" s="23"/>
      <c r="N41879" s="23"/>
      <c r="Q41879" s="40"/>
      <c r="R41879" s="40"/>
      <c r="S41879" s="40"/>
      <c r="T41879" s="31"/>
    </row>
    <row r="41880" spans="3:20" s="18" customFormat="1">
      <c r="C41880" s="19"/>
      <c r="D41880" s="34"/>
      <c r="I41880" s="20"/>
      <c r="J41880" s="21"/>
      <c r="K41880" s="22"/>
      <c r="L41880" s="22"/>
      <c r="M41880" s="23"/>
      <c r="N41880" s="23"/>
      <c r="Q41880" s="40"/>
      <c r="R41880" s="40"/>
      <c r="S41880" s="40"/>
      <c r="T41880" s="31"/>
    </row>
    <row r="41881" spans="3:20" s="18" customFormat="1">
      <c r="C41881" s="19"/>
      <c r="D41881" s="34"/>
      <c r="I41881" s="20"/>
      <c r="J41881" s="21"/>
      <c r="K41881" s="22"/>
      <c r="L41881" s="22"/>
      <c r="M41881" s="23"/>
      <c r="N41881" s="23"/>
      <c r="Q41881" s="40"/>
      <c r="R41881" s="40"/>
      <c r="S41881" s="40"/>
      <c r="T41881" s="31"/>
    </row>
    <row r="41882" spans="3:20" s="18" customFormat="1">
      <c r="C41882" s="19"/>
      <c r="D41882" s="34"/>
      <c r="I41882" s="20"/>
      <c r="J41882" s="21"/>
      <c r="K41882" s="22"/>
      <c r="L41882" s="22"/>
      <c r="M41882" s="23"/>
      <c r="N41882" s="23"/>
      <c r="Q41882" s="40"/>
      <c r="R41882" s="40"/>
      <c r="S41882" s="40"/>
      <c r="T41882" s="31"/>
    </row>
    <row r="41883" spans="3:20" s="18" customFormat="1">
      <c r="C41883" s="19"/>
      <c r="D41883" s="34"/>
      <c r="I41883" s="20"/>
      <c r="J41883" s="21"/>
      <c r="K41883" s="22"/>
      <c r="L41883" s="22"/>
      <c r="M41883" s="23"/>
      <c r="N41883" s="23"/>
      <c r="Q41883" s="40"/>
      <c r="R41883" s="40"/>
      <c r="S41883" s="40"/>
      <c r="T41883" s="31"/>
    </row>
    <row r="41884" spans="3:20" s="18" customFormat="1">
      <c r="C41884" s="19"/>
      <c r="D41884" s="34"/>
      <c r="I41884" s="20"/>
      <c r="J41884" s="21"/>
      <c r="K41884" s="22"/>
      <c r="L41884" s="22"/>
      <c r="M41884" s="23"/>
      <c r="N41884" s="23"/>
      <c r="Q41884" s="40"/>
      <c r="R41884" s="40"/>
      <c r="S41884" s="40"/>
      <c r="T41884" s="31"/>
    </row>
    <row r="41885" spans="3:20" s="18" customFormat="1">
      <c r="C41885" s="19"/>
      <c r="D41885" s="34"/>
      <c r="I41885" s="20"/>
      <c r="J41885" s="21"/>
      <c r="K41885" s="22"/>
      <c r="L41885" s="22"/>
      <c r="M41885" s="23"/>
      <c r="N41885" s="23"/>
      <c r="Q41885" s="40"/>
      <c r="R41885" s="40"/>
      <c r="S41885" s="40"/>
      <c r="T41885" s="31"/>
    </row>
    <row r="41886" spans="3:20" s="18" customFormat="1">
      <c r="C41886" s="19"/>
      <c r="D41886" s="34"/>
      <c r="I41886" s="20"/>
      <c r="J41886" s="21"/>
      <c r="K41886" s="22"/>
      <c r="L41886" s="22"/>
      <c r="M41886" s="23"/>
      <c r="N41886" s="23"/>
      <c r="Q41886" s="40"/>
      <c r="R41886" s="40"/>
      <c r="S41886" s="40"/>
      <c r="T41886" s="31"/>
    </row>
    <row r="41887" spans="3:20" s="18" customFormat="1">
      <c r="C41887" s="19"/>
      <c r="D41887" s="34"/>
      <c r="I41887" s="20"/>
      <c r="J41887" s="21"/>
      <c r="K41887" s="22"/>
      <c r="L41887" s="22"/>
      <c r="M41887" s="23"/>
      <c r="N41887" s="23"/>
      <c r="Q41887" s="40"/>
      <c r="R41887" s="40"/>
      <c r="S41887" s="40"/>
      <c r="T41887" s="31"/>
    </row>
    <row r="41888" spans="3:20" s="18" customFormat="1">
      <c r="C41888" s="19"/>
      <c r="D41888" s="34"/>
      <c r="I41888" s="20"/>
      <c r="J41888" s="21"/>
      <c r="K41888" s="22"/>
      <c r="L41888" s="22"/>
      <c r="M41888" s="23"/>
      <c r="N41888" s="23"/>
      <c r="Q41888" s="40"/>
      <c r="R41888" s="40"/>
      <c r="S41888" s="40"/>
      <c r="T41888" s="31"/>
    </row>
    <row r="41889" spans="3:20" s="18" customFormat="1">
      <c r="C41889" s="19"/>
      <c r="D41889" s="34"/>
      <c r="I41889" s="20"/>
      <c r="J41889" s="21"/>
      <c r="K41889" s="22"/>
      <c r="L41889" s="22"/>
      <c r="M41889" s="23"/>
      <c r="N41889" s="23"/>
      <c r="Q41889" s="40"/>
      <c r="R41889" s="40"/>
      <c r="S41889" s="40"/>
      <c r="T41889" s="31"/>
    </row>
    <row r="41890" spans="3:20" s="18" customFormat="1">
      <c r="C41890" s="19"/>
      <c r="D41890" s="34"/>
      <c r="I41890" s="20"/>
      <c r="J41890" s="21"/>
      <c r="K41890" s="22"/>
      <c r="L41890" s="22"/>
      <c r="M41890" s="23"/>
      <c r="N41890" s="23"/>
      <c r="Q41890" s="40"/>
      <c r="R41890" s="40"/>
      <c r="S41890" s="40"/>
      <c r="T41890" s="31"/>
    </row>
    <row r="41891" spans="3:20" s="18" customFormat="1">
      <c r="C41891" s="19"/>
      <c r="D41891" s="34"/>
      <c r="I41891" s="20"/>
      <c r="J41891" s="21"/>
      <c r="K41891" s="22"/>
      <c r="L41891" s="22"/>
      <c r="M41891" s="23"/>
      <c r="N41891" s="23"/>
      <c r="Q41891" s="40"/>
      <c r="R41891" s="40"/>
      <c r="S41891" s="40"/>
      <c r="T41891" s="31"/>
    </row>
    <row r="41892" spans="3:20" s="18" customFormat="1">
      <c r="C41892" s="19"/>
      <c r="D41892" s="34"/>
      <c r="I41892" s="20"/>
      <c r="J41892" s="21"/>
      <c r="K41892" s="22"/>
      <c r="L41892" s="22"/>
      <c r="M41892" s="23"/>
      <c r="N41892" s="23"/>
      <c r="Q41892" s="40"/>
      <c r="R41892" s="40"/>
      <c r="S41892" s="40"/>
      <c r="T41892" s="31"/>
    </row>
    <row r="41893" spans="3:20" s="18" customFormat="1">
      <c r="C41893" s="19"/>
      <c r="D41893" s="34"/>
      <c r="I41893" s="20"/>
      <c r="J41893" s="21"/>
      <c r="K41893" s="22"/>
      <c r="L41893" s="22"/>
      <c r="M41893" s="23"/>
      <c r="N41893" s="23"/>
      <c r="Q41893" s="40"/>
      <c r="R41893" s="40"/>
      <c r="S41893" s="40"/>
      <c r="T41893" s="31"/>
    </row>
    <row r="41894" spans="3:20" s="18" customFormat="1">
      <c r="C41894" s="19"/>
      <c r="D41894" s="34"/>
      <c r="I41894" s="20"/>
      <c r="J41894" s="21"/>
      <c r="K41894" s="22"/>
      <c r="L41894" s="22"/>
      <c r="M41894" s="23"/>
      <c r="N41894" s="23"/>
      <c r="Q41894" s="40"/>
      <c r="R41894" s="40"/>
      <c r="S41894" s="40"/>
      <c r="T41894" s="31"/>
    </row>
    <row r="41895" spans="3:20" s="18" customFormat="1">
      <c r="C41895" s="19"/>
      <c r="D41895" s="34"/>
      <c r="I41895" s="20"/>
      <c r="J41895" s="21"/>
      <c r="K41895" s="22"/>
      <c r="L41895" s="22"/>
      <c r="M41895" s="23"/>
      <c r="N41895" s="23"/>
      <c r="Q41895" s="40"/>
      <c r="R41895" s="40"/>
      <c r="S41895" s="40"/>
      <c r="T41895" s="31"/>
    </row>
    <row r="41896" spans="3:20" s="18" customFormat="1">
      <c r="C41896" s="19"/>
      <c r="D41896" s="34"/>
      <c r="I41896" s="20"/>
      <c r="J41896" s="21"/>
      <c r="K41896" s="22"/>
      <c r="L41896" s="22"/>
      <c r="M41896" s="23"/>
      <c r="N41896" s="23"/>
      <c r="Q41896" s="40"/>
      <c r="R41896" s="40"/>
      <c r="S41896" s="40"/>
      <c r="T41896" s="31"/>
    </row>
    <row r="41897" spans="3:20" s="18" customFormat="1">
      <c r="C41897" s="19"/>
      <c r="D41897" s="34"/>
      <c r="I41897" s="20"/>
      <c r="J41897" s="21"/>
      <c r="K41897" s="22"/>
      <c r="L41897" s="22"/>
      <c r="M41897" s="23"/>
      <c r="N41897" s="23"/>
      <c r="Q41897" s="40"/>
      <c r="R41897" s="40"/>
      <c r="S41897" s="40"/>
      <c r="T41897" s="31"/>
    </row>
    <row r="41898" spans="3:20" s="18" customFormat="1">
      <c r="C41898" s="19"/>
      <c r="D41898" s="34"/>
      <c r="I41898" s="20"/>
      <c r="J41898" s="21"/>
      <c r="K41898" s="22"/>
      <c r="L41898" s="22"/>
      <c r="M41898" s="23"/>
      <c r="N41898" s="23"/>
      <c r="Q41898" s="40"/>
      <c r="R41898" s="40"/>
      <c r="S41898" s="40"/>
      <c r="T41898" s="31"/>
    </row>
    <row r="41899" spans="3:20" s="18" customFormat="1">
      <c r="C41899" s="19"/>
      <c r="D41899" s="34"/>
      <c r="I41899" s="20"/>
      <c r="J41899" s="21"/>
      <c r="K41899" s="22"/>
      <c r="L41899" s="22"/>
      <c r="M41899" s="23"/>
      <c r="N41899" s="23"/>
      <c r="Q41899" s="40"/>
      <c r="R41899" s="40"/>
      <c r="S41899" s="40"/>
      <c r="T41899" s="31"/>
    </row>
    <row r="41900" spans="3:20" s="18" customFormat="1">
      <c r="C41900" s="19"/>
      <c r="D41900" s="34"/>
      <c r="I41900" s="20"/>
      <c r="J41900" s="21"/>
      <c r="K41900" s="22"/>
      <c r="L41900" s="22"/>
      <c r="M41900" s="23"/>
      <c r="N41900" s="23"/>
      <c r="Q41900" s="40"/>
      <c r="R41900" s="40"/>
      <c r="S41900" s="40"/>
      <c r="T41900" s="31"/>
    </row>
    <row r="41901" spans="3:20" s="18" customFormat="1">
      <c r="C41901" s="19"/>
      <c r="D41901" s="34"/>
      <c r="I41901" s="20"/>
      <c r="J41901" s="21"/>
      <c r="K41901" s="22"/>
      <c r="L41901" s="22"/>
      <c r="M41901" s="23"/>
      <c r="N41901" s="23"/>
      <c r="Q41901" s="40"/>
      <c r="R41901" s="40"/>
      <c r="S41901" s="40"/>
      <c r="T41901" s="31"/>
    </row>
    <row r="41902" spans="3:20" s="18" customFormat="1">
      <c r="C41902" s="19"/>
      <c r="D41902" s="34"/>
      <c r="I41902" s="20"/>
      <c r="J41902" s="21"/>
      <c r="K41902" s="22"/>
      <c r="L41902" s="22"/>
      <c r="M41902" s="23"/>
      <c r="N41902" s="23"/>
      <c r="Q41902" s="40"/>
      <c r="R41902" s="40"/>
      <c r="S41902" s="40"/>
      <c r="T41902" s="31"/>
    </row>
    <row r="41903" spans="3:20" s="18" customFormat="1">
      <c r="C41903" s="19"/>
      <c r="D41903" s="34"/>
      <c r="I41903" s="20"/>
      <c r="J41903" s="21"/>
      <c r="K41903" s="22"/>
      <c r="L41903" s="22"/>
      <c r="M41903" s="23"/>
      <c r="N41903" s="23"/>
      <c r="Q41903" s="40"/>
      <c r="R41903" s="40"/>
      <c r="S41903" s="40"/>
      <c r="T41903" s="31"/>
    </row>
    <row r="41904" spans="3:20" s="18" customFormat="1">
      <c r="C41904" s="19"/>
      <c r="D41904" s="34"/>
      <c r="I41904" s="20"/>
      <c r="J41904" s="21"/>
      <c r="K41904" s="22"/>
      <c r="L41904" s="22"/>
      <c r="M41904" s="23"/>
      <c r="N41904" s="23"/>
      <c r="Q41904" s="40"/>
      <c r="R41904" s="40"/>
      <c r="S41904" s="40"/>
      <c r="T41904" s="31"/>
    </row>
    <row r="41905" spans="3:20" s="18" customFormat="1">
      <c r="C41905" s="19"/>
      <c r="D41905" s="34"/>
      <c r="I41905" s="20"/>
      <c r="J41905" s="21"/>
      <c r="K41905" s="22"/>
      <c r="L41905" s="22"/>
      <c r="M41905" s="23"/>
      <c r="N41905" s="23"/>
      <c r="Q41905" s="40"/>
      <c r="R41905" s="40"/>
      <c r="S41905" s="40"/>
      <c r="T41905" s="31"/>
    </row>
    <row r="41906" spans="3:20" s="18" customFormat="1">
      <c r="C41906" s="19"/>
      <c r="D41906" s="34"/>
      <c r="I41906" s="20"/>
      <c r="J41906" s="21"/>
      <c r="K41906" s="22"/>
      <c r="L41906" s="22"/>
      <c r="M41906" s="23"/>
      <c r="N41906" s="23"/>
      <c r="Q41906" s="40"/>
      <c r="R41906" s="40"/>
      <c r="S41906" s="40"/>
      <c r="T41906" s="31"/>
    </row>
    <row r="41907" spans="3:20" s="18" customFormat="1">
      <c r="C41907" s="19"/>
      <c r="D41907" s="34"/>
      <c r="I41907" s="20"/>
      <c r="J41907" s="21"/>
      <c r="K41907" s="22"/>
      <c r="L41907" s="22"/>
      <c r="M41907" s="23"/>
      <c r="N41907" s="23"/>
      <c r="Q41907" s="40"/>
      <c r="R41907" s="40"/>
      <c r="S41907" s="40"/>
      <c r="T41907" s="31"/>
    </row>
    <row r="41908" spans="3:20" s="18" customFormat="1">
      <c r="C41908" s="19"/>
      <c r="D41908" s="34"/>
      <c r="I41908" s="20"/>
      <c r="J41908" s="21"/>
      <c r="K41908" s="22"/>
      <c r="L41908" s="22"/>
      <c r="M41908" s="23"/>
      <c r="N41908" s="23"/>
      <c r="Q41908" s="40"/>
      <c r="R41908" s="40"/>
      <c r="S41908" s="40"/>
      <c r="T41908" s="31"/>
    </row>
    <row r="41909" spans="3:20" s="18" customFormat="1">
      <c r="C41909" s="19"/>
      <c r="D41909" s="34"/>
      <c r="I41909" s="20"/>
      <c r="J41909" s="21"/>
      <c r="K41909" s="22"/>
      <c r="L41909" s="22"/>
      <c r="M41909" s="23"/>
      <c r="N41909" s="23"/>
      <c r="Q41909" s="40"/>
      <c r="R41909" s="40"/>
      <c r="S41909" s="40"/>
      <c r="T41909" s="31"/>
    </row>
    <row r="41910" spans="3:20" s="18" customFormat="1">
      <c r="C41910" s="19"/>
      <c r="D41910" s="34"/>
      <c r="I41910" s="20"/>
      <c r="J41910" s="21"/>
      <c r="K41910" s="22"/>
      <c r="L41910" s="22"/>
      <c r="M41910" s="23"/>
      <c r="N41910" s="23"/>
      <c r="Q41910" s="40"/>
      <c r="R41910" s="40"/>
      <c r="S41910" s="40"/>
      <c r="T41910" s="31"/>
    </row>
    <row r="41911" spans="3:20" s="18" customFormat="1">
      <c r="C41911" s="19"/>
      <c r="D41911" s="34"/>
      <c r="I41911" s="20"/>
      <c r="J41911" s="21"/>
      <c r="K41911" s="22"/>
      <c r="L41911" s="22"/>
      <c r="M41911" s="23"/>
      <c r="N41911" s="23"/>
      <c r="Q41911" s="40"/>
      <c r="R41911" s="40"/>
      <c r="S41911" s="40"/>
      <c r="T41911" s="31"/>
    </row>
    <row r="41912" spans="3:20" s="18" customFormat="1">
      <c r="C41912" s="19"/>
      <c r="D41912" s="34"/>
      <c r="I41912" s="20"/>
      <c r="J41912" s="21"/>
      <c r="K41912" s="22"/>
      <c r="L41912" s="22"/>
      <c r="M41912" s="23"/>
      <c r="N41912" s="23"/>
      <c r="Q41912" s="40"/>
      <c r="R41912" s="40"/>
      <c r="S41912" s="40"/>
      <c r="T41912" s="31"/>
    </row>
    <row r="41913" spans="3:20" s="18" customFormat="1">
      <c r="C41913" s="19"/>
      <c r="D41913" s="34"/>
      <c r="I41913" s="20"/>
      <c r="J41913" s="21"/>
      <c r="K41913" s="22"/>
      <c r="L41913" s="22"/>
      <c r="M41913" s="23"/>
      <c r="N41913" s="23"/>
      <c r="Q41913" s="40"/>
      <c r="R41913" s="40"/>
      <c r="S41913" s="40"/>
      <c r="T41913" s="31"/>
    </row>
    <row r="41914" spans="3:20" s="18" customFormat="1">
      <c r="C41914" s="19"/>
      <c r="D41914" s="34"/>
      <c r="I41914" s="20"/>
      <c r="J41914" s="21"/>
      <c r="K41914" s="22"/>
      <c r="L41914" s="22"/>
      <c r="M41914" s="23"/>
      <c r="N41914" s="23"/>
      <c r="Q41914" s="40"/>
      <c r="R41914" s="40"/>
      <c r="S41914" s="40"/>
      <c r="T41914" s="31"/>
    </row>
    <row r="41915" spans="3:20" s="18" customFormat="1">
      <c r="C41915" s="19"/>
      <c r="D41915" s="34"/>
      <c r="I41915" s="20"/>
      <c r="J41915" s="21"/>
      <c r="K41915" s="22"/>
      <c r="L41915" s="22"/>
      <c r="M41915" s="23"/>
      <c r="N41915" s="23"/>
      <c r="Q41915" s="40"/>
      <c r="R41915" s="40"/>
      <c r="S41915" s="40"/>
      <c r="T41915" s="31"/>
    </row>
    <row r="41916" spans="3:20" s="18" customFormat="1">
      <c r="C41916" s="19"/>
      <c r="D41916" s="34"/>
      <c r="I41916" s="20"/>
      <c r="J41916" s="21"/>
      <c r="K41916" s="22"/>
      <c r="L41916" s="22"/>
      <c r="M41916" s="23"/>
      <c r="N41916" s="23"/>
      <c r="Q41916" s="40"/>
      <c r="R41916" s="40"/>
      <c r="S41916" s="40"/>
      <c r="T41916" s="31"/>
    </row>
    <row r="41917" spans="3:20" s="18" customFormat="1">
      <c r="C41917" s="19"/>
      <c r="D41917" s="34"/>
      <c r="I41917" s="20"/>
      <c r="J41917" s="21"/>
      <c r="K41917" s="22"/>
      <c r="L41917" s="22"/>
      <c r="M41917" s="23"/>
      <c r="N41917" s="23"/>
      <c r="Q41917" s="40"/>
      <c r="R41917" s="40"/>
      <c r="S41917" s="40"/>
      <c r="T41917" s="31"/>
    </row>
    <row r="41918" spans="3:20" s="18" customFormat="1">
      <c r="C41918" s="19"/>
      <c r="D41918" s="34"/>
      <c r="I41918" s="20"/>
      <c r="J41918" s="21"/>
      <c r="K41918" s="22"/>
      <c r="L41918" s="22"/>
      <c r="M41918" s="23"/>
      <c r="N41918" s="23"/>
      <c r="Q41918" s="40"/>
      <c r="R41918" s="40"/>
      <c r="S41918" s="40"/>
      <c r="T41918" s="31"/>
    </row>
    <row r="41919" spans="3:20" s="18" customFormat="1">
      <c r="C41919" s="19"/>
      <c r="D41919" s="34"/>
      <c r="I41919" s="20"/>
      <c r="J41919" s="21"/>
      <c r="K41919" s="22"/>
      <c r="L41919" s="22"/>
      <c r="M41919" s="23"/>
      <c r="N41919" s="23"/>
      <c r="Q41919" s="40"/>
      <c r="R41919" s="40"/>
      <c r="S41919" s="40"/>
      <c r="T41919" s="31"/>
    </row>
    <row r="41920" spans="3:20" s="18" customFormat="1">
      <c r="C41920" s="19"/>
      <c r="D41920" s="34"/>
      <c r="I41920" s="20"/>
      <c r="J41920" s="21"/>
      <c r="K41920" s="22"/>
      <c r="L41920" s="22"/>
      <c r="M41920" s="23"/>
      <c r="N41920" s="23"/>
      <c r="Q41920" s="40"/>
      <c r="R41920" s="40"/>
      <c r="S41920" s="40"/>
      <c r="T41920" s="31"/>
    </row>
    <row r="41921" spans="3:20" s="18" customFormat="1">
      <c r="C41921" s="19"/>
      <c r="D41921" s="34"/>
      <c r="I41921" s="20"/>
      <c r="J41921" s="21"/>
      <c r="K41921" s="22"/>
      <c r="L41921" s="22"/>
      <c r="M41921" s="23"/>
      <c r="N41921" s="23"/>
      <c r="Q41921" s="40"/>
      <c r="R41921" s="40"/>
      <c r="S41921" s="40"/>
      <c r="T41921" s="31"/>
    </row>
    <row r="41922" spans="3:20" s="18" customFormat="1">
      <c r="C41922" s="19"/>
      <c r="D41922" s="34"/>
      <c r="I41922" s="20"/>
      <c r="J41922" s="21"/>
      <c r="K41922" s="22"/>
      <c r="L41922" s="22"/>
      <c r="M41922" s="23"/>
      <c r="N41922" s="23"/>
      <c r="Q41922" s="40"/>
      <c r="R41922" s="40"/>
      <c r="S41922" s="40"/>
      <c r="T41922" s="31"/>
    </row>
    <row r="41923" spans="3:20" s="18" customFormat="1">
      <c r="C41923" s="19"/>
      <c r="D41923" s="34"/>
      <c r="I41923" s="20"/>
      <c r="J41923" s="21"/>
      <c r="K41923" s="22"/>
      <c r="L41923" s="22"/>
      <c r="M41923" s="23"/>
      <c r="N41923" s="23"/>
      <c r="Q41923" s="40"/>
      <c r="R41923" s="40"/>
      <c r="S41923" s="40"/>
      <c r="T41923" s="31"/>
    </row>
    <row r="41924" spans="3:20" s="18" customFormat="1">
      <c r="C41924" s="19"/>
      <c r="D41924" s="34"/>
      <c r="I41924" s="20"/>
      <c r="J41924" s="21"/>
      <c r="K41924" s="22"/>
      <c r="L41924" s="22"/>
      <c r="M41924" s="23"/>
      <c r="N41924" s="23"/>
      <c r="Q41924" s="40"/>
      <c r="R41924" s="40"/>
      <c r="S41924" s="40"/>
      <c r="T41924" s="31"/>
    </row>
    <row r="41925" spans="3:20" s="18" customFormat="1">
      <c r="C41925" s="19"/>
      <c r="D41925" s="34"/>
      <c r="I41925" s="20"/>
      <c r="J41925" s="21"/>
      <c r="K41925" s="22"/>
      <c r="L41925" s="22"/>
      <c r="M41925" s="23"/>
      <c r="N41925" s="23"/>
      <c r="Q41925" s="40"/>
      <c r="R41925" s="40"/>
      <c r="S41925" s="40"/>
      <c r="T41925" s="31"/>
    </row>
    <row r="41926" spans="3:20" s="18" customFormat="1">
      <c r="C41926" s="19"/>
      <c r="D41926" s="34"/>
      <c r="I41926" s="20"/>
      <c r="J41926" s="21"/>
      <c r="K41926" s="22"/>
      <c r="L41926" s="22"/>
      <c r="M41926" s="23"/>
      <c r="N41926" s="23"/>
      <c r="Q41926" s="40"/>
      <c r="R41926" s="40"/>
      <c r="S41926" s="40"/>
      <c r="T41926" s="31"/>
    </row>
    <row r="41927" spans="3:20" s="18" customFormat="1">
      <c r="C41927" s="19"/>
      <c r="D41927" s="34"/>
      <c r="I41927" s="20"/>
      <c r="J41927" s="21"/>
      <c r="K41927" s="22"/>
      <c r="L41927" s="22"/>
      <c r="M41927" s="23"/>
      <c r="N41927" s="23"/>
      <c r="Q41927" s="40"/>
      <c r="R41927" s="40"/>
      <c r="S41927" s="40"/>
      <c r="T41927" s="31"/>
    </row>
    <row r="41928" spans="3:20" s="18" customFormat="1">
      <c r="C41928" s="19"/>
      <c r="D41928" s="34"/>
      <c r="I41928" s="20"/>
      <c r="J41928" s="21"/>
      <c r="K41928" s="22"/>
      <c r="L41928" s="22"/>
      <c r="M41928" s="23"/>
      <c r="N41928" s="23"/>
      <c r="Q41928" s="40"/>
      <c r="R41928" s="40"/>
      <c r="S41928" s="40"/>
      <c r="T41928" s="31"/>
    </row>
    <row r="41929" spans="3:20" s="18" customFormat="1">
      <c r="C41929" s="19"/>
      <c r="D41929" s="34"/>
      <c r="I41929" s="20"/>
      <c r="J41929" s="21"/>
      <c r="K41929" s="22"/>
      <c r="L41929" s="22"/>
      <c r="M41929" s="23"/>
      <c r="N41929" s="23"/>
      <c r="Q41929" s="40"/>
      <c r="R41929" s="40"/>
      <c r="S41929" s="40"/>
      <c r="T41929" s="31"/>
    </row>
    <row r="41930" spans="3:20" s="18" customFormat="1">
      <c r="C41930" s="19"/>
      <c r="D41930" s="34"/>
      <c r="I41930" s="20"/>
      <c r="J41930" s="21"/>
      <c r="K41930" s="22"/>
      <c r="L41930" s="22"/>
      <c r="M41930" s="23"/>
      <c r="N41930" s="23"/>
      <c r="Q41930" s="40"/>
      <c r="R41930" s="40"/>
      <c r="S41930" s="40"/>
      <c r="T41930" s="31"/>
    </row>
    <row r="41931" spans="3:20" s="18" customFormat="1">
      <c r="C41931" s="19"/>
      <c r="D41931" s="34"/>
      <c r="I41931" s="20"/>
      <c r="J41931" s="21"/>
      <c r="K41931" s="22"/>
      <c r="L41931" s="22"/>
      <c r="M41931" s="23"/>
      <c r="N41931" s="23"/>
      <c r="Q41931" s="40"/>
      <c r="R41931" s="40"/>
      <c r="S41931" s="40"/>
      <c r="T41931" s="31"/>
    </row>
    <row r="41932" spans="3:20" s="18" customFormat="1">
      <c r="C41932" s="19"/>
      <c r="D41932" s="34"/>
      <c r="I41932" s="20"/>
      <c r="J41932" s="21"/>
      <c r="K41932" s="22"/>
      <c r="L41932" s="22"/>
      <c r="M41932" s="23"/>
      <c r="N41932" s="23"/>
      <c r="Q41932" s="40"/>
      <c r="R41932" s="40"/>
      <c r="S41932" s="40"/>
      <c r="T41932" s="31"/>
    </row>
    <row r="41933" spans="3:20" s="18" customFormat="1">
      <c r="C41933" s="19"/>
      <c r="D41933" s="34"/>
      <c r="I41933" s="20"/>
      <c r="J41933" s="21"/>
      <c r="K41933" s="22"/>
      <c r="L41933" s="22"/>
      <c r="M41933" s="23"/>
      <c r="N41933" s="23"/>
      <c r="Q41933" s="40"/>
      <c r="R41933" s="40"/>
      <c r="S41933" s="40"/>
      <c r="T41933" s="31"/>
    </row>
    <row r="41934" spans="3:20" s="18" customFormat="1">
      <c r="C41934" s="19"/>
      <c r="D41934" s="34"/>
      <c r="I41934" s="20"/>
      <c r="J41934" s="21"/>
      <c r="K41934" s="22"/>
      <c r="L41934" s="22"/>
      <c r="M41934" s="23"/>
      <c r="N41934" s="23"/>
      <c r="Q41934" s="40"/>
      <c r="R41934" s="40"/>
      <c r="S41934" s="40"/>
      <c r="T41934" s="31"/>
    </row>
    <row r="41935" spans="3:20" s="18" customFormat="1">
      <c r="C41935" s="19"/>
      <c r="D41935" s="34"/>
      <c r="I41935" s="20"/>
      <c r="J41935" s="21"/>
      <c r="K41935" s="22"/>
      <c r="L41935" s="22"/>
      <c r="M41935" s="23"/>
      <c r="N41935" s="23"/>
      <c r="Q41935" s="40"/>
      <c r="R41935" s="40"/>
      <c r="S41935" s="40"/>
      <c r="T41935" s="31"/>
    </row>
    <row r="41936" spans="3:20" s="18" customFormat="1">
      <c r="C41936" s="19"/>
      <c r="D41936" s="34"/>
      <c r="I41936" s="20"/>
      <c r="J41936" s="21"/>
      <c r="K41936" s="22"/>
      <c r="L41936" s="22"/>
      <c r="M41936" s="23"/>
      <c r="N41936" s="23"/>
      <c r="Q41936" s="40"/>
      <c r="R41936" s="40"/>
      <c r="S41936" s="40"/>
      <c r="T41936" s="31"/>
    </row>
    <row r="41937" spans="3:20" s="18" customFormat="1">
      <c r="C41937" s="19"/>
      <c r="D41937" s="34"/>
      <c r="I41937" s="20"/>
      <c r="J41937" s="21"/>
      <c r="K41937" s="22"/>
      <c r="L41937" s="22"/>
      <c r="M41937" s="23"/>
      <c r="N41937" s="23"/>
      <c r="Q41937" s="40"/>
      <c r="R41937" s="40"/>
      <c r="S41937" s="40"/>
      <c r="T41937" s="31"/>
    </row>
    <row r="41938" spans="3:20" s="18" customFormat="1">
      <c r="C41938" s="19"/>
      <c r="D41938" s="34"/>
      <c r="I41938" s="20"/>
      <c r="J41938" s="21"/>
      <c r="K41938" s="22"/>
      <c r="L41938" s="22"/>
      <c r="M41938" s="23"/>
      <c r="N41938" s="23"/>
      <c r="Q41938" s="40"/>
      <c r="R41938" s="40"/>
      <c r="S41938" s="40"/>
      <c r="T41938" s="31"/>
    </row>
    <row r="41939" spans="3:20" s="18" customFormat="1">
      <c r="C41939" s="19"/>
      <c r="D41939" s="34"/>
      <c r="I41939" s="20"/>
      <c r="J41939" s="21"/>
      <c r="K41939" s="22"/>
      <c r="L41939" s="22"/>
      <c r="M41939" s="23"/>
      <c r="N41939" s="23"/>
      <c r="Q41939" s="40"/>
      <c r="R41939" s="40"/>
      <c r="S41939" s="40"/>
      <c r="T41939" s="31"/>
    </row>
    <row r="41940" spans="3:20" s="18" customFormat="1">
      <c r="C41940" s="19"/>
      <c r="D41940" s="34"/>
      <c r="I41940" s="20"/>
      <c r="J41940" s="21"/>
      <c r="K41940" s="22"/>
      <c r="L41940" s="22"/>
      <c r="M41940" s="23"/>
      <c r="N41940" s="23"/>
      <c r="Q41940" s="40"/>
      <c r="R41940" s="40"/>
      <c r="S41940" s="40"/>
      <c r="T41940" s="31"/>
    </row>
    <row r="41941" spans="3:20" s="18" customFormat="1">
      <c r="C41941" s="19"/>
      <c r="D41941" s="34"/>
      <c r="I41941" s="20"/>
      <c r="J41941" s="21"/>
      <c r="K41941" s="22"/>
      <c r="L41941" s="22"/>
      <c r="M41941" s="23"/>
      <c r="N41941" s="23"/>
      <c r="Q41941" s="40"/>
      <c r="R41941" s="40"/>
      <c r="S41941" s="40"/>
      <c r="T41941" s="31"/>
    </row>
    <row r="41942" spans="3:20" s="18" customFormat="1">
      <c r="C41942" s="19"/>
      <c r="D41942" s="34"/>
      <c r="I41942" s="20"/>
      <c r="J41942" s="21"/>
      <c r="K41942" s="22"/>
      <c r="L41942" s="22"/>
      <c r="M41942" s="23"/>
      <c r="N41942" s="23"/>
      <c r="Q41942" s="40"/>
      <c r="R41942" s="40"/>
      <c r="S41942" s="40"/>
      <c r="T41942" s="31"/>
    </row>
    <row r="41943" spans="3:20" s="18" customFormat="1">
      <c r="C41943" s="19"/>
      <c r="D41943" s="34"/>
      <c r="I41943" s="20"/>
      <c r="J41943" s="21"/>
      <c r="K41943" s="22"/>
      <c r="L41943" s="22"/>
      <c r="M41943" s="23"/>
      <c r="N41943" s="23"/>
      <c r="Q41943" s="40"/>
      <c r="R41943" s="40"/>
      <c r="S41943" s="40"/>
      <c r="T41943" s="31"/>
    </row>
    <row r="41944" spans="3:20" s="18" customFormat="1">
      <c r="C41944" s="19"/>
      <c r="D41944" s="34"/>
      <c r="I41944" s="20"/>
      <c r="J41944" s="21"/>
      <c r="K41944" s="22"/>
      <c r="L41944" s="22"/>
      <c r="M41944" s="23"/>
      <c r="N41944" s="23"/>
      <c r="Q41944" s="40"/>
      <c r="R41944" s="40"/>
      <c r="S41944" s="40"/>
      <c r="T41944" s="31"/>
    </row>
    <row r="41945" spans="3:20" s="18" customFormat="1">
      <c r="C41945" s="19"/>
      <c r="D41945" s="34"/>
      <c r="I41945" s="20"/>
      <c r="J41945" s="21"/>
      <c r="K41945" s="22"/>
      <c r="L41945" s="22"/>
      <c r="M41945" s="23"/>
      <c r="N41945" s="23"/>
      <c r="Q41945" s="40"/>
      <c r="R41945" s="40"/>
      <c r="S41945" s="40"/>
      <c r="T41945" s="31"/>
    </row>
    <row r="41946" spans="3:20" s="18" customFormat="1">
      <c r="C41946" s="19"/>
      <c r="D41946" s="34"/>
      <c r="I41946" s="20"/>
      <c r="J41946" s="21"/>
      <c r="K41946" s="22"/>
      <c r="L41946" s="22"/>
      <c r="M41946" s="23"/>
      <c r="N41946" s="23"/>
      <c r="Q41946" s="40"/>
      <c r="R41946" s="40"/>
      <c r="S41946" s="40"/>
      <c r="T41946" s="31"/>
    </row>
    <row r="41947" spans="3:20" s="18" customFormat="1">
      <c r="C41947" s="19"/>
      <c r="D41947" s="34"/>
      <c r="I41947" s="20"/>
      <c r="J41947" s="21"/>
      <c r="K41947" s="22"/>
      <c r="L41947" s="22"/>
      <c r="M41947" s="23"/>
      <c r="N41947" s="23"/>
      <c r="Q41947" s="40"/>
      <c r="R41947" s="40"/>
      <c r="S41947" s="40"/>
      <c r="T41947" s="31"/>
    </row>
    <row r="41948" spans="3:20" s="18" customFormat="1">
      <c r="C41948" s="19"/>
      <c r="D41948" s="34"/>
      <c r="I41948" s="20"/>
      <c r="J41948" s="21"/>
      <c r="K41948" s="22"/>
      <c r="L41948" s="22"/>
      <c r="M41948" s="23"/>
      <c r="N41948" s="23"/>
      <c r="Q41948" s="40"/>
      <c r="R41948" s="40"/>
      <c r="S41948" s="40"/>
      <c r="T41948" s="31"/>
    </row>
    <row r="41949" spans="3:20" s="18" customFormat="1">
      <c r="C41949" s="19"/>
      <c r="D41949" s="34"/>
      <c r="I41949" s="20"/>
      <c r="J41949" s="21"/>
      <c r="K41949" s="22"/>
      <c r="L41949" s="22"/>
      <c r="M41949" s="23"/>
      <c r="N41949" s="23"/>
      <c r="Q41949" s="40"/>
      <c r="R41949" s="40"/>
      <c r="S41949" s="40"/>
      <c r="T41949" s="31"/>
    </row>
    <row r="41950" spans="3:20" s="18" customFormat="1">
      <c r="C41950" s="19"/>
      <c r="D41950" s="34"/>
      <c r="I41950" s="20"/>
      <c r="J41950" s="21"/>
      <c r="K41950" s="22"/>
      <c r="L41950" s="22"/>
      <c r="M41950" s="23"/>
      <c r="N41950" s="23"/>
      <c r="Q41950" s="40"/>
      <c r="R41950" s="40"/>
      <c r="S41950" s="40"/>
      <c r="T41950" s="31"/>
    </row>
    <row r="41951" spans="3:20" s="18" customFormat="1">
      <c r="C41951" s="19"/>
      <c r="D41951" s="34"/>
      <c r="I41951" s="20"/>
      <c r="J41951" s="21"/>
      <c r="K41951" s="22"/>
      <c r="L41951" s="22"/>
      <c r="M41951" s="23"/>
      <c r="N41951" s="23"/>
      <c r="Q41951" s="40"/>
      <c r="R41951" s="40"/>
      <c r="S41951" s="40"/>
      <c r="T41951" s="31"/>
    </row>
    <row r="41952" spans="3:20" s="18" customFormat="1">
      <c r="C41952" s="19"/>
      <c r="D41952" s="34"/>
      <c r="I41952" s="20"/>
      <c r="J41952" s="21"/>
      <c r="K41952" s="22"/>
      <c r="L41952" s="22"/>
      <c r="M41952" s="23"/>
      <c r="N41952" s="23"/>
      <c r="Q41952" s="40"/>
      <c r="R41952" s="40"/>
      <c r="S41952" s="40"/>
      <c r="T41952" s="31"/>
    </row>
    <row r="41953" spans="3:20" s="18" customFormat="1">
      <c r="C41953" s="19"/>
      <c r="D41953" s="34"/>
      <c r="I41953" s="20"/>
      <c r="J41953" s="21"/>
      <c r="K41953" s="22"/>
      <c r="L41953" s="22"/>
      <c r="M41953" s="23"/>
      <c r="N41953" s="23"/>
      <c r="Q41953" s="40"/>
      <c r="R41953" s="40"/>
      <c r="S41953" s="40"/>
      <c r="T41953" s="31"/>
    </row>
    <row r="41954" spans="3:20" s="18" customFormat="1">
      <c r="C41954" s="19"/>
      <c r="D41954" s="34"/>
      <c r="I41954" s="20"/>
      <c r="J41954" s="21"/>
      <c r="K41954" s="22"/>
      <c r="L41954" s="22"/>
      <c r="M41954" s="23"/>
      <c r="N41954" s="23"/>
      <c r="Q41954" s="40"/>
      <c r="R41954" s="40"/>
      <c r="S41954" s="40"/>
      <c r="T41954" s="31"/>
    </row>
    <row r="41955" spans="3:20" s="18" customFormat="1">
      <c r="C41955" s="19"/>
      <c r="D41955" s="34"/>
      <c r="I41955" s="20"/>
      <c r="J41955" s="21"/>
      <c r="K41955" s="22"/>
      <c r="L41955" s="22"/>
      <c r="M41955" s="23"/>
      <c r="N41955" s="23"/>
      <c r="Q41955" s="40"/>
      <c r="R41955" s="40"/>
      <c r="S41955" s="40"/>
      <c r="T41955" s="31"/>
    </row>
    <row r="41956" spans="3:20" s="18" customFormat="1">
      <c r="C41956" s="19"/>
      <c r="D41956" s="34"/>
      <c r="I41956" s="20"/>
      <c r="J41956" s="21"/>
      <c r="K41956" s="22"/>
      <c r="L41956" s="22"/>
      <c r="M41956" s="23"/>
      <c r="N41956" s="23"/>
      <c r="Q41956" s="40"/>
      <c r="R41956" s="40"/>
      <c r="S41956" s="40"/>
      <c r="T41956" s="31"/>
    </row>
    <row r="41957" spans="3:20" s="18" customFormat="1">
      <c r="C41957" s="19"/>
      <c r="D41957" s="34"/>
      <c r="I41957" s="20"/>
      <c r="J41957" s="21"/>
      <c r="K41957" s="22"/>
      <c r="L41957" s="22"/>
      <c r="M41957" s="23"/>
      <c r="N41957" s="23"/>
      <c r="Q41957" s="40"/>
      <c r="R41957" s="40"/>
      <c r="S41957" s="40"/>
      <c r="T41957" s="31"/>
    </row>
    <row r="41958" spans="3:20" s="18" customFormat="1">
      <c r="C41958" s="19"/>
      <c r="D41958" s="34"/>
      <c r="I41958" s="20"/>
      <c r="J41958" s="21"/>
      <c r="K41958" s="22"/>
      <c r="L41958" s="22"/>
      <c r="M41958" s="23"/>
      <c r="N41958" s="23"/>
      <c r="Q41958" s="40"/>
      <c r="R41958" s="40"/>
      <c r="S41958" s="40"/>
      <c r="T41958" s="31"/>
    </row>
    <row r="41959" spans="3:20" s="18" customFormat="1">
      <c r="C41959" s="19"/>
      <c r="D41959" s="34"/>
      <c r="I41959" s="20"/>
      <c r="J41959" s="21"/>
      <c r="K41959" s="22"/>
      <c r="L41959" s="22"/>
      <c r="M41959" s="23"/>
      <c r="N41959" s="23"/>
      <c r="Q41959" s="40"/>
      <c r="R41959" s="40"/>
      <c r="S41959" s="40"/>
      <c r="T41959" s="31"/>
    </row>
    <row r="41960" spans="3:20" s="18" customFormat="1">
      <c r="C41960" s="19"/>
      <c r="D41960" s="34"/>
      <c r="I41960" s="20"/>
      <c r="J41960" s="21"/>
      <c r="K41960" s="22"/>
      <c r="L41960" s="22"/>
      <c r="M41960" s="23"/>
      <c r="N41960" s="23"/>
      <c r="Q41960" s="40"/>
      <c r="R41960" s="40"/>
      <c r="S41960" s="40"/>
      <c r="T41960" s="31"/>
    </row>
    <row r="41961" spans="3:20" s="18" customFormat="1">
      <c r="C41961" s="19"/>
      <c r="D41961" s="34"/>
      <c r="I41961" s="20"/>
      <c r="J41961" s="21"/>
      <c r="K41961" s="22"/>
      <c r="L41961" s="22"/>
      <c r="M41961" s="23"/>
      <c r="N41961" s="23"/>
      <c r="Q41961" s="40"/>
      <c r="R41961" s="40"/>
      <c r="S41961" s="40"/>
      <c r="T41961" s="31"/>
    </row>
    <row r="41962" spans="3:20" s="18" customFormat="1">
      <c r="C41962" s="19"/>
      <c r="D41962" s="34"/>
      <c r="I41962" s="20"/>
      <c r="J41962" s="21"/>
      <c r="K41962" s="22"/>
      <c r="L41962" s="22"/>
      <c r="M41962" s="23"/>
      <c r="N41962" s="23"/>
      <c r="Q41962" s="40"/>
      <c r="R41962" s="40"/>
      <c r="S41962" s="40"/>
      <c r="T41962" s="31"/>
    </row>
    <row r="41963" spans="3:20" s="18" customFormat="1">
      <c r="C41963" s="19"/>
      <c r="D41963" s="34"/>
      <c r="I41963" s="20"/>
      <c r="J41963" s="21"/>
      <c r="K41963" s="22"/>
      <c r="L41963" s="22"/>
      <c r="M41963" s="23"/>
      <c r="N41963" s="23"/>
      <c r="Q41963" s="40"/>
      <c r="R41963" s="40"/>
      <c r="S41963" s="40"/>
      <c r="T41963" s="31"/>
    </row>
    <row r="41964" spans="3:20" s="18" customFormat="1">
      <c r="C41964" s="19"/>
      <c r="D41964" s="34"/>
      <c r="I41964" s="20"/>
      <c r="J41964" s="21"/>
      <c r="K41964" s="22"/>
      <c r="L41964" s="22"/>
      <c r="M41964" s="23"/>
      <c r="N41964" s="23"/>
      <c r="Q41964" s="40"/>
      <c r="R41964" s="40"/>
      <c r="S41964" s="40"/>
      <c r="T41964" s="31"/>
    </row>
    <row r="41965" spans="3:20" s="18" customFormat="1">
      <c r="C41965" s="19"/>
      <c r="D41965" s="34"/>
      <c r="I41965" s="20"/>
      <c r="J41965" s="21"/>
      <c r="K41965" s="22"/>
      <c r="L41965" s="22"/>
      <c r="M41965" s="23"/>
      <c r="N41965" s="23"/>
      <c r="Q41965" s="40"/>
      <c r="R41965" s="40"/>
      <c r="S41965" s="40"/>
      <c r="T41965" s="31"/>
    </row>
    <row r="41966" spans="3:20" s="18" customFormat="1">
      <c r="C41966" s="19"/>
      <c r="D41966" s="34"/>
      <c r="I41966" s="20"/>
      <c r="J41966" s="21"/>
      <c r="K41966" s="22"/>
      <c r="L41966" s="22"/>
      <c r="M41966" s="23"/>
      <c r="N41966" s="23"/>
      <c r="Q41966" s="40"/>
      <c r="R41966" s="40"/>
      <c r="S41966" s="40"/>
      <c r="T41966" s="31"/>
    </row>
    <row r="41967" spans="3:20" s="18" customFormat="1">
      <c r="C41967" s="19"/>
      <c r="D41967" s="34"/>
      <c r="I41967" s="20"/>
      <c r="J41967" s="21"/>
      <c r="K41967" s="22"/>
      <c r="L41967" s="22"/>
      <c r="M41967" s="23"/>
      <c r="N41967" s="23"/>
      <c r="Q41967" s="40"/>
      <c r="R41967" s="40"/>
      <c r="S41967" s="40"/>
      <c r="T41967" s="31"/>
    </row>
    <row r="41968" spans="3:20" s="18" customFormat="1">
      <c r="C41968" s="19"/>
      <c r="D41968" s="34"/>
      <c r="I41968" s="20"/>
      <c r="J41968" s="21"/>
      <c r="K41968" s="22"/>
      <c r="L41968" s="22"/>
      <c r="M41968" s="23"/>
      <c r="N41968" s="23"/>
      <c r="Q41968" s="40"/>
      <c r="R41968" s="40"/>
      <c r="S41968" s="40"/>
      <c r="T41968" s="31"/>
    </row>
    <row r="41969" spans="3:20" s="18" customFormat="1">
      <c r="C41969" s="19"/>
      <c r="D41969" s="34"/>
      <c r="I41969" s="20"/>
      <c r="J41969" s="21"/>
      <c r="K41969" s="22"/>
      <c r="L41969" s="22"/>
      <c r="M41969" s="23"/>
      <c r="N41969" s="23"/>
      <c r="Q41969" s="40"/>
      <c r="R41969" s="40"/>
      <c r="S41969" s="40"/>
      <c r="T41969" s="31"/>
    </row>
    <row r="41970" spans="3:20" s="18" customFormat="1">
      <c r="C41970" s="19"/>
      <c r="D41970" s="34"/>
      <c r="I41970" s="20"/>
      <c r="J41970" s="21"/>
      <c r="K41970" s="22"/>
      <c r="L41970" s="22"/>
      <c r="M41970" s="23"/>
      <c r="N41970" s="23"/>
      <c r="Q41970" s="40"/>
      <c r="R41970" s="40"/>
      <c r="S41970" s="40"/>
      <c r="T41970" s="31"/>
    </row>
    <row r="41971" spans="3:20" s="18" customFormat="1">
      <c r="C41971" s="19"/>
      <c r="D41971" s="34"/>
      <c r="I41971" s="20"/>
      <c r="J41971" s="21"/>
      <c r="K41971" s="22"/>
      <c r="L41971" s="22"/>
      <c r="M41971" s="23"/>
      <c r="N41971" s="23"/>
      <c r="Q41971" s="40"/>
      <c r="R41971" s="40"/>
      <c r="S41971" s="40"/>
      <c r="T41971" s="31"/>
    </row>
    <row r="41972" spans="3:20" s="18" customFormat="1">
      <c r="C41972" s="19"/>
      <c r="D41972" s="34"/>
      <c r="I41972" s="20"/>
      <c r="J41972" s="21"/>
      <c r="K41972" s="22"/>
      <c r="L41972" s="22"/>
      <c r="M41972" s="23"/>
      <c r="N41972" s="23"/>
      <c r="Q41972" s="40"/>
      <c r="R41972" s="40"/>
      <c r="S41972" s="40"/>
      <c r="T41972" s="31"/>
    </row>
    <row r="41973" spans="3:20" s="18" customFormat="1">
      <c r="C41973" s="19"/>
      <c r="D41973" s="34"/>
      <c r="I41973" s="20"/>
      <c r="J41973" s="21"/>
      <c r="K41973" s="22"/>
      <c r="L41973" s="22"/>
      <c r="M41973" s="23"/>
      <c r="N41973" s="23"/>
      <c r="Q41973" s="40"/>
      <c r="R41973" s="40"/>
      <c r="S41973" s="40"/>
      <c r="T41973" s="31"/>
    </row>
    <row r="41974" spans="3:20" s="18" customFormat="1">
      <c r="C41974" s="19"/>
      <c r="D41974" s="34"/>
      <c r="I41974" s="20"/>
      <c r="J41974" s="21"/>
      <c r="K41974" s="22"/>
      <c r="L41974" s="22"/>
      <c r="M41974" s="23"/>
      <c r="N41974" s="23"/>
      <c r="Q41974" s="40"/>
      <c r="R41974" s="40"/>
      <c r="S41974" s="40"/>
      <c r="T41974" s="31"/>
    </row>
    <row r="41975" spans="3:20" s="18" customFormat="1">
      <c r="C41975" s="19"/>
      <c r="D41975" s="34"/>
      <c r="I41975" s="20"/>
      <c r="J41975" s="21"/>
      <c r="K41975" s="22"/>
      <c r="L41975" s="22"/>
      <c r="M41975" s="23"/>
      <c r="N41975" s="23"/>
      <c r="Q41975" s="40"/>
      <c r="R41975" s="40"/>
      <c r="S41975" s="40"/>
      <c r="T41975" s="31"/>
    </row>
    <row r="41976" spans="3:20" s="18" customFormat="1">
      <c r="C41976" s="19"/>
      <c r="D41976" s="34"/>
      <c r="I41976" s="20"/>
      <c r="J41976" s="21"/>
      <c r="K41976" s="22"/>
      <c r="L41976" s="22"/>
      <c r="M41976" s="23"/>
      <c r="N41976" s="23"/>
      <c r="Q41976" s="40"/>
      <c r="R41976" s="40"/>
      <c r="S41976" s="40"/>
      <c r="T41976" s="31"/>
    </row>
    <row r="41977" spans="3:20" s="18" customFormat="1">
      <c r="C41977" s="19"/>
      <c r="D41977" s="34"/>
      <c r="I41977" s="20"/>
      <c r="J41977" s="21"/>
      <c r="K41977" s="22"/>
      <c r="L41977" s="22"/>
      <c r="M41977" s="23"/>
      <c r="N41977" s="23"/>
      <c r="Q41977" s="40"/>
      <c r="R41977" s="40"/>
      <c r="S41977" s="40"/>
      <c r="T41977" s="31"/>
    </row>
    <row r="41978" spans="3:20" s="18" customFormat="1">
      <c r="C41978" s="19"/>
      <c r="D41978" s="34"/>
      <c r="I41978" s="20"/>
      <c r="J41978" s="21"/>
      <c r="K41978" s="22"/>
      <c r="L41978" s="22"/>
      <c r="M41978" s="23"/>
      <c r="N41978" s="23"/>
      <c r="Q41978" s="40"/>
      <c r="R41978" s="40"/>
      <c r="S41978" s="40"/>
      <c r="T41978" s="31"/>
    </row>
    <row r="41979" spans="3:20" s="18" customFormat="1">
      <c r="C41979" s="19"/>
      <c r="D41979" s="34"/>
      <c r="I41979" s="20"/>
      <c r="J41979" s="21"/>
      <c r="K41979" s="22"/>
      <c r="L41979" s="22"/>
      <c r="M41979" s="23"/>
      <c r="N41979" s="23"/>
      <c r="Q41979" s="40"/>
      <c r="R41979" s="40"/>
      <c r="S41979" s="40"/>
      <c r="T41979" s="31"/>
    </row>
    <row r="41980" spans="3:20" s="18" customFormat="1">
      <c r="C41980" s="19"/>
      <c r="D41980" s="34"/>
      <c r="I41980" s="20"/>
      <c r="J41980" s="21"/>
      <c r="K41980" s="22"/>
      <c r="L41980" s="22"/>
      <c r="M41980" s="23"/>
      <c r="N41980" s="23"/>
      <c r="Q41980" s="40"/>
      <c r="R41980" s="40"/>
      <c r="S41980" s="40"/>
      <c r="T41980" s="31"/>
    </row>
    <row r="41981" spans="3:20" s="18" customFormat="1">
      <c r="C41981" s="19"/>
      <c r="D41981" s="34"/>
      <c r="I41981" s="20"/>
      <c r="J41981" s="21"/>
      <c r="K41981" s="22"/>
      <c r="L41981" s="22"/>
      <c r="M41981" s="23"/>
      <c r="N41981" s="23"/>
      <c r="Q41981" s="40"/>
      <c r="R41981" s="40"/>
      <c r="S41981" s="40"/>
      <c r="T41981" s="31"/>
    </row>
    <row r="41982" spans="3:20" s="18" customFormat="1">
      <c r="C41982" s="19"/>
      <c r="D41982" s="34"/>
      <c r="I41982" s="20"/>
      <c r="J41982" s="21"/>
      <c r="K41982" s="22"/>
      <c r="L41982" s="22"/>
      <c r="M41982" s="23"/>
      <c r="N41982" s="23"/>
      <c r="Q41982" s="40"/>
      <c r="R41982" s="40"/>
      <c r="S41982" s="40"/>
      <c r="T41982" s="31"/>
    </row>
    <row r="41983" spans="3:20" s="18" customFormat="1">
      <c r="C41983" s="19"/>
      <c r="D41983" s="34"/>
      <c r="I41983" s="20"/>
      <c r="J41983" s="21"/>
      <c r="K41983" s="22"/>
      <c r="L41983" s="22"/>
      <c r="M41983" s="23"/>
      <c r="N41983" s="23"/>
      <c r="Q41983" s="40"/>
      <c r="R41983" s="40"/>
      <c r="S41983" s="40"/>
      <c r="T41983" s="31"/>
    </row>
    <row r="41984" spans="3:20" s="18" customFormat="1">
      <c r="C41984" s="19"/>
      <c r="D41984" s="34"/>
      <c r="I41984" s="20"/>
      <c r="J41984" s="21"/>
      <c r="K41984" s="22"/>
      <c r="L41984" s="22"/>
      <c r="M41984" s="23"/>
      <c r="N41984" s="23"/>
      <c r="Q41984" s="40"/>
      <c r="R41984" s="40"/>
      <c r="S41984" s="40"/>
      <c r="T41984" s="31"/>
    </row>
    <row r="41985" spans="3:20" s="18" customFormat="1">
      <c r="C41985" s="19"/>
      <c r="D41985" s="34"/>
      <c r="I41985" s="20"/>
      <c r="J41985" s="21"/>
      <c r="K41985" s="22"/>
      <c r="L41985" s="22"/>
      <c r="M41985" s="23"/>
      <c r="N41985" s="23"/>
      <c r="Q41985" s="40"/>
      <c r="R41985" s="40"/>
      <c r="S41985" s="40"/>
      <c r="T41985" s="31"/>
    </row>
    <row r="41986" spans="3:20" s="18" customFormat="1">
      <c r="C41986" s="19"/>
      <c r="D41986" s="34"/>
      <c r="I41986" s="20"/>
      <c r="J41986" s="21"/>
      <c r="K41986" s="22"/>
      <c r="L41986" s="22"/>
      <c r="M41986" s="23"/>
      <c r="N41986" s="23"/>
      <c r="Q41986" s="40"/>
      <c r="R41986" s="40"/>
      <c r="S41986" s="40"/>
      <c r="T41986" s="31"/>
    </row>
    <row r="41987" spans="3:20" s="18" customFormat="1">
      <c r="C41987" s="19"/>
      <c r="D41987" s="34"/>
      <c r="I41987" s="20"/>
      <c r="J41987" s="21"/>
      <c r="K41987" s="22"/>
      <c r="L41987" s="22"/>
      <c r="M41987" s="23"/>
      <c r="N41987" s="23"/>
      <c r="Q41987" s="40"/>
      <c r="R41987" s="40"/>
      <c r="S41987" s="40"/>
      <c r="T41987" s="31"/>
    </row>
    <row r="41988" spans="3:20" s="18" customFormat="1">
      <c r="C41988" s="19"/>
      <c r="D41988" s="34"/>
      <c r="I41988" s="20"/>
      <c r="J41988" s="21"/>
      <c r="K41988" s="22"/>
      <c r="L41988" s="22"/>
      <c r="M41988" s="23"/>
      <c r="N41988" s="23"/>
      <c r="Q41988" s="40"/>
      <c r="R41988" s="40"/>
      <c r="S41988" s="40"/>
      <c r="T41988" s="31"/>
    </row>
    <row r="41989" spans="3:20" s="18" customFormat="1">
      <c r="C41989" s="19"/>
      <c r="D41989" s="34"/>
      <c r="I41989" s="20"/>
      <c r="J41989" s="21"/>
      <c r="K41989" s="22"/>
      <c r="L41989" s="22"/>
      <c r="M41989" s="23"/>
      <c r="N41989" s="23"/>
      <c r="Q41989" s="40"/>
      <c r="R41989" s="40"/>
      <c r="S41989" s="40"/>
      <c r="T41989" s="31"/>
    </row>
    <row r="41990" spans="3:20" s="18" customFormat="1">
      <c r="C41990" s="19"/>
      <c r="D41990" s="34"/>
      <c r="I41990" s="20"/>
      <c r="J41990" s="21"/>
      <c r="K41990" s="22"/>
      <c r="L41990" s="22"/>
      <c r="M41990" s="23"/>
      <c r="N41990" s="23"/>
      <c r="Q41990" s="40"/>
      <c r="R41990" s="40"/>
      <c r="S41990" s="40"/>
      <c r="T41990" s="31"/>
    </row>
    <row r="41991" spans="3:20" s="18" customFormat="1">
      <c r="C41991" s="19"/>
      <c r="D41991" s="34"/>
      <c r="I41991" s="20"/>
      <c r="J41991" s="21"/>
      <c r="K41991" s="22"/>
      <c r="L41991" s="22"/>
      <c r="M41991" s="23"/>
      <c r="N41991" s="23"/>
      <c r="Q41991" s="40"/>
      <c r="R41991" s="40"/>
      <c r="S41991" s="40"/>
      <c r="T41991" s="31"/>
    </row>
    <row r="41992" spans="3:20" s="18" customFormat="1">
      <c r="C41992" s="19"/>
      <c r="D41992" s="34"/>
      <c r="I41992" s="20"/>
      <c r="J41992" s="21"/>
      <c r="K41992" s="22"/>
      <c r="L41992" s="22"/>
      <c r="M41992" s="23"/>
      <c r="N41992" s="23"/>
      <c r="Q41992" s="40"/>
      <c r="R41992" s="40"/>
      <c r="S41992" s="40"/>
      <c r="T41992" s="31"/>
    </row>
    <row r="41993" spans="3:20" s="18" customFormat="1">
      <c r="C41993" s="19"/>
      <c r="D41993" s="34"/>
      <c r="I41993" s="20"/>
      <c r="J41993" s="21"/>
      <c r="K41993" s="22"/>
      <c r="L41993" s="22"/>
      <c r="M41993" s="23"/>
      <c r="N41993" s="23"/>
      <c r="Q41993" s="40"/>
      <c r="R41993" s="40"/>
      <c r="S41993" s="40"/>
      <c r="T41993" s="31"/>
    </row>
    <row r="41994" spans="3:20" s="18" customFormat="1">
      <c r="C41994" s="19"/>
      <c r="D41994" s="34"/>
      <c r="I41994" s="20"/>
      <c r="J41994" s="21"/>
      <c r="K41994" s="22"/>
      <c r="L41994" s="22"/>
      <c r="M41994" s="23"/>
      <c r="N41994" s="23"/>
      <c r="Q41994" s="40"/>
      <c r="R41994" s="40"/>
      <c r="S41994" s="40"/>
      <c r="T41994" s="31"/>
    </row>
    <row r="41995" spans="3:20" s="18" customFormat="1">
      <c r="C41995" s="19"/>
      <c r="D41995" s="34"/>
      <c r="I41995" s="20"/>
      <c r="J41995" s="21"/>
      <c r="K41995" s="22"/>
      <c r="L41995" s="22"/>
      <c r="M41995" s="23"/>
      <c r="N41995" s="23"/>
      <c r="Q41995" s="40"/>
      <c r="R41995" s="40"/>
      <c r="S41995" s="40"/>
      <c r="T41995" s="31"/>
    </row>
    <row r="41996" spans="3:20" s="18" customFormat="1">
      <c r="C41996" s="19"/>
      <c r="D41996" s="34"/>
      <c r="I41996" s="20"/>
      <c r="J41996" s="21"/>
      <c r="K41996" s="22"/>
      <c r="L41996" s="22"/>
      <c r="M41996" s="23"/>
      <c r="N41996" s="23"/>
      <c r="Q41996" s="40"/>
      <c r="R41996" s="40"/>
      <c r="S41996" s="40"/>
      <c r="T41996" s="31"/>
    </row>
    <row r="41997" spans="3:20" s="18" customFormat="1">
      <c r="C41997" s="19"/>
      <c r="D41997" s="34"/>
      <c r="I41997" s="20"/>
      <c r="J41997" s="21"/>
      <c r="K41997" s="22"/>
      <c r="L41997" s="22"/>
      <c r="M41997" s="23"/>
      <c r="N41997" s="23"/>
      <c r="Q41997" s="40"/>
      <c r="R41997" s="40"/>
      <c r="S41997" s="40"/>
      <c r="T41997" s="31"/>
    </row>
    <row r="41998" spans="3:20" s="18" customFormat="1">
      <c r="C41998" s="19"/>
      <c r="D41998" s="34"/>
      <c r="I41998" s="20"/>
      <c r="J41998" s="21"/>
      <c r="K41998" s="22"/>
      <c r="L41998" s="22"/>
      <c r="M41998" s="23"/>
      <c r="N41998" s="23"/>
      <c r="Q41998" s="40"/>
      <c r="R41998" s="40"/>
      <c r="S41998" s="40"/>
      <c r="T41998" s="31"/>
    </row>
    <row r="41999" spans="3:20" s="18" customFormat="1">
      <c r="C41999" s="19"/>
      <c r="D41999" s="34"/>
      <c r="I41999" s="20"/>
      <c r="J41999" s="21"/>
      <c r="K41999" s="22"/>
      <c r="L41999" s="22"/>
      <c r="M41999" s="23"/>
      <c r="N41999" s="23"/>
      <c r="Q41999" s="40"/>
      <c r="R41999" s="40"/>
      <c r="S41999" s="40"/>
      <c r="T41999" s="31"/>
    </row>
    <row r="42000" spans="3:20" s="18" customFormat="1">
      <c r="C42000" s="19"/>
      <c r="D42000" s="34"/>
      <c r="I42000" s="20"/>
      <c r="J42000" s="21"/>
      <c r="K42000" s="22"/>
      <c r="L42000" s="22"/>
      <c r="M42000" s="23"/>
      <c r="N42000" s="23"/>
      <c r="Q42000" s="40"/>
      <c r="R42000" s="40"/>
      <c r="S42000" s="40"/>
      <c r="T42000" s="31"/>
    </row>
    <row r="42001" spans="3:20" s="18" customFormat="1">
      <c r="C42001" s="19"/>
      <c r="D42001" s="34"/>
      <c r="I42001" s="20"/>
      <c r="J42001" s="21"/>
      <c r="K42001" s="22"/>
      <c r="L42001" s="22"/>
      <c r="M42001" s="23"/>
      <c r="N42001" s="23"/>
      <c r="Q42001" s="40"/>
      <c r="R42001" s="40"/>
      <c r="S42001" s="40"/>
      <c r="T42001" s="31"/>
    </row>
    <row r="42002" spans="3:20" s="18" customFormat="1">
      <c r="C42002" s="19"/>
      <c r="D42002" s="34"/>
      <c r="I42002" s="20"/>
      <c r="J42002" s="21"/>
      <c r="K42002" s="22"/>
      <c r="L42002" s="22"/>
      <c r="M42002" s="23"/>
      <c r="N42002" s="23"/>
      <c r="Q42002" s="40"/>
      <c r="R42002" s="40"/>
      <c r="S42002" s="40"/>
      <c r="T42002" s="31"/>
    </row>
    <row r="42003" spans="3:20" s="18" customFormat="1">
      <c r="C42003" s="19"/>
      <c r="D42003" s="34"/>
      <c r="I42003" s="20"/>
      <c r="J42003" s="21"/>
      <c r="K42003" s="22"/>
      <c r="L42003" s="22"/>
      <c r="M42003" s="23"/>
      <c r="N42003" s="23"/>
      <c r="Q42003" s="40"/>
      <c r="R42003" s="40"/>
      <c r="S42003" s="40"/>
      <c r="T42003" s="31"/>
    </row>
    <row r="42004" spans="3:20" s="18" customFormat="1">
      <c r="C42004" s="19"/>
      <c r="D42004" s="34"/>
      <c r="I42004" s="20"/>
      <c r="J42004" s="21"/>
      <c r="K42004" s="22"/>
      <c r="L42004" s="22"/>
      <c r="M42004" s="23"/>
      <c r="N42004" s="23"/>
      <c r="Q42004" s="40"/>
      <c r="R42004" s="40"/>
      <c r="S42004" s="40"/>
      <c r="T42004" s="31"/>
    </row>
    <row r="42005" spans="3:20" s="18" customFormat="1">
      <c r="C42005" s="19"/>
      <c r="D42005" s="34"/>
      <c r="I42005" s="20"/>
      <c r="J42005" s="21"/>
      <c r="K42005" s="22"/>
      <c r="L42005" s="22"/>
      <c r="M42005" s="23"/>
      <c r="N42005" s="23"/>
      <c r="Q42005" s="40"/>
      <c r="R42005" s="40"/>
      <c r="S42005" s="40"/>
      <c r="T42005" s="31"/>
    </row>
    <row r="42006" spans="3:20" s="18" customFormat="1">
      <c r="C42006" s="19"/>
      <c r="D42006" s="34"/>
      <c r="I42006" s="20"/>
      <c r="J42006" s="21"/>
      <c r="K42006" s="22"/>
      <c r="L42006" s="22"/>
      <c r="M42006" s="23"/>
      <c r="N42006" s="23"/>
      <c r="Q42006" s="40"/>
      <c r="R42006" s="40"/>
      <c r="S42006" s="40"/>
      <c r="T42006" s="31"/>
    </row>
    <row r="42007" spans="3:20" s="18" customFormat="1">
      <c r="C42007" s="19"/>
      <c r="D42007" s="34"/>
      <c r="I42007" s="20"/>
      <c r="J42007" s="21"/>
      <c r="K42007" s="22"/>
      <c r="L42007" s="22"/>
      <c r="M42007" s="23"/>
      <c r="N42007" s="23"/>
      <c r="Q42007" s="40"/>
      <c r="R42007" s="40"/>
      <c r="S42007" s="40"/>
      <c r="T42007" s="31"/>
    </row>
    <row r="42008" spans="3:20" s="18" customFormat="1">
      <c r="C42008" s="19"/>
      <c r="D42008" s="34"/>
      <c r="I42008" s="20"/>
      <c r="J42008" s="21"/>
      <c r="K42008" s="22"/>
      <c r="L42008" s="22"/>
      <c r="M42008" s="23"/>
      <c r="N42008" s="23"/>
      <c r="Q42008" s="40"/>
      <c r="R42008" s="40"/>
      <c r="S42008" s="40"/>
      <c r="T42008" s="31"/>
    </row>
    <row r="42009" spans="3:20" s="18" customFormat="1">
      <c r="C42009" s="19"/>
      <c r="D42009" s="34"/>
      <c r="I42009" s="20"/>
      <c r="J42009" s="21"/>
      <c r="K42009" s="22"/>
      <c r="L42009" s="22"/>
      <c r="M42009" s="23"/>
      <c r="N42009" s="23"/>
      <c r="Q42009" s="40"/>
      <c r="R42009" s="40"/>
      <c r="S42009" s="40"/>
      <c r="T42009" s="31"/>
    </row>
    <row r="42010" spans="3:20" s="18" customFormat="1">
      <c r="C42010" s="19"/>
      <c r="D42010" s="34"/>
      <c r="I42010" s="20"/>
      <c r="J42010" s="21"/>
      <c r="K42010" s="22"/>
      <c r="L42010" s="22"/>
      <c r="M42010" s="23"/>
      <c r="N42010" s="23"/>
      <c r="Q42010" s="40"/>
      <c r="R42010" s="40"/>
      <c r="S42010" s="40"/>
      <c r="T42010" s="31"/>
    </row>
    <row r="42011" spans="3:20" s="18" customFormat="1">
      <c r="C42011" s="19"/>
      <c r="D42011" s="34"/>
      <c r="I42011" s="20"/>
      <c r="J42011" s="21"/>
      <c r="K42011" s="22"/>
      <c r="L42011" s="22"/>
      <c r="M42011" s="23"/>
      <c r="N42011" s="23"/>
      <c r="Q42011" s="40"/>
      <c r="R42011" s="40"/>
      <c r="S42011" s="40"/>
      <c r="T42011" s="31"/>
    </row>
    <row r="42012" spans="3:20" s="18" customFormat="1">
      <c r="C42012" s="19"/>
      <c r="D42012" s="34"/>
      <c r="I42012" s="20"/>
      <c r="J42012" s="21"/>
      <c r="K42012" s="22"/>
      <c r="L42012" s="22"/>
      <c r="M42012" s="23"/>
      <c r="N42012" s="23"/>
      <c r="Q42012" s="40"/>
      <c r="R42012" s="40"/>
      <c r="S42012" s="40"/>
      <c r="T42012" s="31"/>
    </row>
    <row r="42013" spans="3:20" s="18" customFormat="1">
      <c r="C42013" s="19"/>
      <c r="D42013" s="34"/>
      <c r="I42013" s="20"/>
      <c r="J42013" s="21"/>
      <c r="K42013" s="22"/>
      <c r="L42013" s="22"/>
      <c r="M42013" s="23"/>
      <c r="N42013" s="23"/>
      <c r="Q42013" s="40"/>
      <c r="R42013" s="40"/>
      <c r="S42013" s="40"/>
      <c r="T42013" s="31"/>
    </row>
    <row r="42014" spans="3:20" s="18" customFormat="1">
      <c r="C42014" s="19"/>
      <c r="D42014" s="34"/>
      <c r="I42014" s="20"/>
      <c r="J42014" s="21"/>
      <c r="K42014" s="22"/>
      <c r="L42014" s="22"/>
      <c r="M42014" s="23"/>
      <c r="N42014" s="23"/>
      <c r="Q42014" s="40"/>
      <c r="R42014" s="40"/>
      <c r="S42014" s="40"/>
      <c r="T42014" s="31"/>
    </row>
    <row r="42015" spans="3:20" s="18" customFormat="1">
      <c r="C42015" s="19"/>
      <c r="D42015" s="34"/>
      <c r="I42015" s="20"/>
      <c r="J42015" s="21"/>
      <c r="K42015" s="22"/>
      <c r="L42015" s="22"/>
      <c r="M42015" s="23"/>
      <c r="N42015" s="23"/>
      <c r="Q42015" s="40"/>
      <c r="R42015" s="40"/>
      <c r="S42015" s="40"/>
      <c r="T42015" s="31"/>
    </row>
    <row r="42016" spans="3:20" s="18" customFormat="1">
      <c r="C42016" s="19"/>
      <c r="D42016" s="34"/>
      <c r="I42016" s="20"/>
      <c r="J42016" s="21"/>
      <c r="K42016" s="22"/>
      <c r="L42016" s="22"/>
      <c r="M42016" s="23"/>
      <c r="N42016" s="23"/>
      <c r="Q42016" s="40"/>
      <c r="R42016" s="40"/>
      <c r="S42016" s="40"/>
      <c r="T42016" s="31"/>
    </row>
    <row r="42017" spans="3:20" s="18" customFormat="1">
      <c r="C42017" s="19"/>
      <c r="D42017" s="34"/>
      <c r="I42017" s="20"/>
      <c r="J42017" s="21"/>
      <c r="K42017" s="22"/>
      <c r="L42017" s="22"/>
      <c r="M42017" s="23"/>
      <c r="N42017" s="23"/>
      <c r="Q42017" s="40"/>
      <c r="R42017" s="40"/>
      <c r="S42017" s="40"/>
      <c r="T42017" s="31"/>
    </row>
    <row r="42018" spans="3:20" s="18" customFormat="1">
      <c r="C42018" s="19"/>
      <c r="D42018" s="34"/>
      <c r="I42018" s="20"/>
      <c r="J42018" s="21"/>
      <c r="K42018" s="22"/>
      <c r="L42018" s="22"/>
      <c r="M42018" s="23"/>
      <c r="N42018" s="23"/>
      <c r="Q42018" s="40"/>
      <c r="R42018" s="40"/>
      <c r="S42018" s="40"/>
      <c r="T42018" s="31"/>
    </row>
    <row r="42019" spans="3:20" s="18" customFormat="1">
      <c r="C42019" s="19"/>
      <c r="D42019" s="34"/>
      <c r="I42019" s="20"/>
      <c r="J42019" s="21"/>
      <c r="K42019" s="22"/>
      <c r="L42019" s="22"/>
      <c r="M42019" s="23"/>
      <c r="N42019" s="23"/>
      <c r="Q42019" s="40"/>
      <c r="R42019" s="40"/>
      <c r="S42019" s="40"/>
      <c r="T42019" s="31"/>
    </row>
    <row r="42020" spans="3:20" s="18" customFormat="1">
      <c r="C42020" s="19"/>
      <c r="D42020" s="34"/>
      <c r="I42020" s="20"/>
      <c r="J42020" s="21"/>
      <c r="K42020" s="22"/>
      <c r="L42020" s="22"/>
      <c r="M42020" s="23"/>
      <c r="N42020" s="23"/>
      <c r="Q42020" s="40"/>
      <c r="R42020" s="40"/>
      <c r="S42020" s="40"/>
      <c r="T42020" s="31"/>
    </row>
    <row r="42021" spans="3:20" s="18" customFormat="1">
      <c r="C42021" s="19"/>
      <c r="D42021" s="34"/>
      <c r="I42021" s="20"/>
      <c r="J42021" s="21"/>
      <c r="K42021" s="22"/>
      <c r="L42021" s="22"/>
      <c r="M42021" s="23"/>
      <c r="N42021" s="23"/>
      <c r="Q42021" s="40"/>
      <c r="R42021" s="40"/>
      <c r="S42021" s="40"/>
      <c r="T42021" s="31"/>
    </row>
    <row r="42022" spans="3:20" s="18" customFormat="1">
      <c r="C42022" s="19"/>
      <c r="D42022" s="34"/>
      <c r="I42022" s="20"/>
      <c r="J42022" s="21"/>
      <c r="K42022" s="22"/>
      <c r="L42022" s="22"/>
      <c r="M42022" s="23"/>
      <c r="N42022" s="23"/>
      <c r="Q42022" s="40"/>
      <c r="R42022" s="40"/>
      <c r="S42022" s="40"/>
      <c r="T42022" s="31"/>
    </row>
    <row r="42023" spans="3:20" s="18" customFormat="1">
      <c r="C42023" s="19"/>
      <c r="D42023" s="34"/>
      <c r="I42023" s="20"/>
      <c r="J42023" s="21"/>
      <c r="K42023" s="22"/>
      <c r="L42023" s="22"/>
      <c r="M42023" s="23"/>
      <c r="N42023" s="23"/>
      <c r="Q42023" s="40"/>
      <c r="R42023" s="40"/>
      <c r="S42023" s="40"/>
      <c r="T42023" s="31"/>
    </row>
    <row r="42024" spans="3:20" s="18" customFormat="1">
      <c r="C42024" s="19"/>
      <c r="D42024" s="34"/>
      <c r="I42024" s="20"/>
      <c r="J42024" s="21"/>
      <c r="K42024" s="22"/>
      <c r="L42024" s="22"/>
      <c r="M42024" s="23"/>
      <c r="N42024" s="23"/>
      <c r="Q42024" s="40"/>
      <c r="R42024" s="40"/>
      <c r="S42024" s="40"/>
      <c r="T42024" s="31"/>
    </row>
    <row r="42025" spans="3:20" s="18" customFormat="1">
      <c r="C42025" s="19"/>
      <c r="D42025" s="34"/>
      <c r="I42025" s="20"/>
      <c r="J42025" s="21"/>
      <c r="K42025" s="22"/>
      <c r="L42025" s="22"/>
      <c r="M42025" s="23"/>
      <c r="N42025" s="23"/>
      <c r="Q42025" s="40"/>
      <c r="R42025" s="40"/>
      <c r="S42025" s="40"/>
      <c r="T42025" s="31"/>
    </row>
    <row r="42026" spans="3:20" s="18" customFormat="1">
      <c r="C42026" s="19"/>
      <c r="D42026" s="34"/>
      <c r="I42026" s="20"/>
      <c r="J42026" s="21"/>
      <c r="K42026" s="22"/>
      <c r="L42026" s="22"/>
      <c r="M42026" s="23"/>
      <c r="N42026" s="23"/>
      <c r="Q42026" s="40"/>
      <c r="R42026" s="40"/>
      <c r="S42026" s="40"/>
      <c r="T42026" s="31"/>
    </row>
    <row r="42027" spans="3:20" s="18" customFormat="1">
      <c r="C42027" s="19"/>
      <c r="D42027" s="34"/>
      <c r="I42027" s="20"/>
      <c r="J42027" s="21"/>
      <c r="K42027" s="22"/>
      <c r="L42027" s="22"/>
      <c r="M42027" s="23"/>
      <c r="N42027" s="23"/>
      <c r="Q42027" s="40"/>
      <c r="R42027" s="40"/>
      <c r="S42027" s="40"/>
      <c r="T42027" s="31"/>
    </row>
    <row r="42028" spans="3:20" s="18" customFormat="1">
      <c r="C42028" s="19"/>
      <c r="D42028" s="34"/>
      <c r="I42028" s="20"/>
      <c r="J42028" s="21"/>
      <c r="K42028" s="22"/>
      <c r="L42028" s="22"/>
      <c r="M42028" s="23"/>
      <c r="N42028" s="23"/>
      <c r="Q42028" s="40"/>
      <c r="R42028" s="40"/>
      <c r="S42028" s="40"/>
      <c r="T42028" s="31"/>
    </row>
    <row r="42029" spans="3:20" s="18" customFormat="1">
      <c r="C42029" s="19"/>
      <c r="D42029" s="34"/>
      <c r="I42029" s="20"/>
      <c r="J42029" s="21"/>
      <c r="K42029" s="22"/>
      <c r="L42029" s="22"/>
      <c r="M42029" s="23"/>
      <c r="N42029" s="23"/>
      <c r="Q42029" s="40"/>
      <c r="R42029" s="40"/>
      <c r="S42029" s="40"/>
      <c r="T42029" s="31"/>
    </row>
    <row r="42030" spans="3:20" s="18" customFormat="1">
      <c r="C42030" s="19"/>
      <c r="D42030" s="34"/>
      <c r="I42030" s="20"/>
      <c r="J42030" s="21"/>
      <c r="K42030" s="22"/>
      <c r="L42030" s="22"/>
      <c r="M42030" s="23"/>
      <c r="N42030" s="23"/>
      <c r="Q42030" s="40"/>
      <c r="R42030" s="40"/>
      <c r="S42030" s="40"/>
      <c r="T42030" s="31"/>
    </row>
    <row r="42031" spans="3:20" s="18" customFormat="1">
      <c r="C42031" s="19"/>
      <c r="D42031" s="34"/>
      <c r="I42031" s="20"/>
      <c r="J42031" s="21"/>
      <c r="K42031" s="22"/>
      <c r="L42031" s="22"/>
      <c r="M42031" s="23"/>
      <c r="N42031" s="23"/>
      <c r="Q42031" s="40"/>
      <c r="R42031" s="40"/>
      <c r="S42031" s="40"/>
      <c r="T42031" s="31"/>
    </row>
    <row r="42032" spans="3:20" s="18" customFormat="1">
      <c r="C42032" s="19"/>
      <c r="D42032" s="34"/>
      <c r="I42032" s="20"/>
      <c r="J42032" s="21"/>
      <c r="K42032" s="22"/>
      <c r="L42032" s="22"/>
      <c r="M42032" s="23"/>
      <c r="N42032" s="23"/>
      <c r="Q42032" s="40"/>
      <c r="R42032" s="40"/>
      <c r="S42032" s="40"/>
      <c r="T42032" s="31"/>
    </row>
    <row r="42033" spans="3:20" s="18" customFormat="1">
      <c r="C42033" s="19"/>
      <c r="D42033" s="34"/>
      <c r="I42033" s="20"/>
      <c r="J42033" s="21"/>
      <c r="K42033" s="22"/>
      <c r="L42033" s="22"/>
      <c r="M42033" s="23"/>
      <c r="N42033" s="23"/>
      <c r="Q42033" s="40"/>
      <c r="R42033" s="40"/>
      <c r="S42033" s="40"/>
      <c r="T42033" s="31"/>
    </row>
    <row r="42034" spans="3:20" s="18" customFormat="1">
      <c r="C42034" s="19"/>
      <c r="D42034" s="34"/>
      <c r="I42034" s="20"/>
      <c r="J42034" s="21"/>
      <c r="K42034" s="22"/>
      <c r="L42034" s="22"/>
      <c r="M42034" s="23"/>
      <c r="N42034" s="23"/>
      <c r="Q42034" s="40"/>
      <c r="R42034" s="40"/>
      <c r="S42034" s="40"/>
      <c r="T42034" s="31"/>
    </row>
    <row r="42035" spans="3:20" s="18" customFormat="1">
      <c r="C42035" s="19"/>
      <c r="D42035" s="34"/>
      <c r="I42035" s="20"/>
      <c r="J42035" s="21"/>
      <c r="K42035" s="22"/>
      <c r="L42035" s="22"/>
      <c r="M42035" s="23"/>
      <c r="N42035" s="23"/>
      <c r="Q42035" s="40"/>
      <c r="R42035" s="40"/>
      <c r="S42035" s="40"/>
      <c r="T42035" s="31"/>
    </row>
    <row r="42036" spans="3:20" s="18" customFormat="1">
      <c r="C42036" s="19"/>
      <c r="D42036" s="34"/>
      <c r="I42036" s="20"/>
      <c r="J42036" s="21"/>
      <c r="K42036" s="22"/>
      <c r="L42036" s="22"/>
      <c r="M42036" s="23"/>
      <c r="N42036" s="23"/>
      <c r="Q42036" s="40"/>
      <c r="R42036" s="40"/>
      <c r="S42036" s="40"/>
      <c r="T42036" s="31"/>
    </row>
    <row r="42037" spans="3:20" s="18" customFormat="1">
      <c r="C42037" s="19"/>
      <c r="D42037" s="34"/>
      <c r="I42037" s="20"/>
      <c r="J42037" s="21"/>
      <c r="K42037" s="22"/>
      <c r="L42037" s="22"/>
      <c r="M42037" s="23"/>
      <c r="N42037" s="23"/>
      <c r="Q42037" s="40"/>
      <c r="R42037" s="40"/>
      <c r="S42037" s="40"/>
      <c r="T42037" s="31"/>
    </row>
    <row r="42038" spans="3:20" s="18" customFormat="1">
      <c r="C42038" s="19"/>
      <c r="D42038" s="34"/>
      <c r="I42038" s="20"/>
      <c r="J42038" s="21"/>
      <c r="K42038" s="22"/>
      <c r="L42038" s="22"/>
      <c r="M42038" s="23"/>
      <c r="N42038" s="23"/>
      <c r="Q42038" s="40"/>
      <c r="R42038" s="40"/>
      <c r="S42038" s="40"/>
      <c r="T42038" s="31"/>
    </row>
    <row r="42039" spans="3:20" s="18" customFormat="1">
      <c r="C42039" s="19"/>
      <c r="D42039" s="34"/>
      <c r="I42039" s="20"/>
      <c r="J42039" s="21"/>
      <c r="K42039" s="22"/>
      <c r="L42039" s="22"/>
      <c r="M42039" s="23"/>
      <c r="N42039" s="23"/>
      <c r="Q42039" s="40"/>
      <c r="R42039" s="40"/>
      <c r="S42039" s="40"/>
      <c r="T42039" s="31"/>
    </row>
    <row r="42040" spans="3:20" s="18" customFormat="1">
      <c r="C42040" s="19"/>
      <c r="D42040" s="34"/>
      <c r="I42040" s="20"/>
      <c r="J42040" s="21"/>
      <c r="K42040" s="22"/>
      <c r="L42040" s="22"/>
      <c r="M42040" s="23"/>
      <c r="N42040" s="23"/>
      <c r="Q42040" s="40"/>
      <c r="R42040" s="40"/>
      <c r="S42040" s="40"/>
      <c r="T42040" s="31"/>
    </row>
    <row r="42041" spans="3:20" s="18" customFormat="1">
      <c r="C42041" s="19"/>
      <c r="D42041" s="34"/>
      <c r="I42041" s="20"/>
      <c r="J42041" s="21"/>
      <c r="K42041" s="22"/>
      <c r="L42041" s="22"/>
      <c r="M42041" s="23"/>
      <c r="N42041" s="23"/>
      <c r="Q42041" s="40"/>
      <c r="R42041" s="40"/>
      <c r="S42041" s="40"/>
      <c r="T42041" s="31"/>
    </row>
    <row r="42042" spans="3:20" s="18" customFormat="1">
      <c r="C42042" s="19"/>
      <c r="D42042" s="34"/>
      <c r="I42042" s="20"/>
      <c r="J42042" s="21"/>
      <c r="K42042" s="22"/>
      <c r="L42042" s="22"/>
      <c r="M42042" s="23"/>
      <c r="N42042" s="23"/>
      <c r="Q42042" s="40"/>
      <c r="R42042" s="40"/>
      <c r="S42042" s="40"/>
      <c r="T42042" s="31"/>
    </row>
    <row r="42043" spans="3:20" s="18" customFormat="1">
      <c r="C42043" s="19"/>
      <c r="D42043" s="34"/>
      <c r="I42043" s="20"/>
      <c r="J42043" s="21"/>
      <c r="K42043" s="22"/>
      <c r="L42043" s="22"/>
      <c r="M42043" s="23"/>
      <c r="N42043" s="23"/>
      <c r="Q42043" s="40"/>
      <c r="R42043" s="40"/>
      <c r="S42043" s="40"/>
      <c r="T42043" s="31"/>
    </row>
    <row r="42044" spans="3:20" s="18" customFormat="1">
      <c r="C42044" s="19"/>
      <c r="D42044" s="34"/>
      <c r="I42044" s="20"/>
      <c r="J42044" s="21"/>
      <c r="K42044" s="22"/>
      <c r="L42044" s="22"/>
      <c r="M42044" s="23"/>
      <c r="N42044" s="23"/>
      <c r="Q42044" s="40"/>
      <c r="R42044" s="40"/>
      <c r="S42044" s="40"/>
      <c r="T42044" s="31"/>
    </row>
    <row r="42045" spans="3:20" s="18" customFormat="1">
      <c r="C42045" s="19"/>
      <c r="D42045" s="34"/>
      <c r="I42045" s="20"/>
      <c r="J42045" s="21"/>
      <c r="K42045" s="22"/>
      <c r="L42045" s="22"/>
      <c r="M42045" s="23"/>
      <c r="N42045" s="23"/>
      <c r="Q42045" s="40"/>
      <c r="R42045" s="40"/>
      <c r="S42045" s="40"/>
      <c r="T42045" s="31"/>
    </row>
    <row r="42046" spans="3:20" s="18" customFormat="1">
      <c r="C42046" s="19"/>
      <c r="D42046" s="34"/>
      <c r="I42046" s="20"/>
      <c r="J42046" s="21"/>
      <c r="K42046" s="22"/>
      <c r="L42046" s="22"/>
      <c r="M42046" s="23"/>
      <c r="N42046" s="23"/>
      <c r="Q42046" s="40"/>
      <c r="R42046" s="40"/>
      <c r="S42046" s="40"/>
      <c r="T42046" s="31"/>
    </row>
    <row r="42047" spans="3:20" s="18" customFormat="1">
      <c r="C42047" s="19"/>
      <c r="D42047" s="34"/>
      <c r="I42047" s="20"/>
      <c r="J42047" s="21"/>
      <c r="K42047" s="22"/>
      <c r="L42047" s="22"/>
      <c r="M42047" s="23"/>
      <c r="N42047" s="23"/>
      <c r="Q42047" s="40"/>
      <c r="R42047" s="40"/>
      <c r="S42047" s="40"/>
      <c r="T42047" s="31"/>
    </row>
    <row r="42048" spans="3:20" s="18" customFormat="1">
      <c r="C42048" s="19"/>
      <c r="D42048" s="34"/>
      <c r="I42048" s="20"/>
      <c r="J42048" s="21"/>
      <c r="K42048" s="22"/>
      <c r="L42048" s="22"/>
      <c r="M42048" s="23"/>
      <c r="N42048" s="23"/>
      <c r="Q42048" s="40"/>
      <c r="R42048" s="40"/>
      <c r="S42048" s="40"/>
      <c r="T42048" s="31"/>
    </row>
    <row r="42049" spans="3:20" s="18" customFormat="1">
      <c r="C42049" s="19"/>
      <c r="D42049" s="34"/>
      <c r="I42049" s="20"/>
      <c r="J42049" s="21"/>
      <c r="K42049" s="22"/>
      <c r="L42049" s="22"/>
      <c r="M42049" s="23"/>
      <c r="N42049" s="23"/>
      <c r="Q42049" s="40"/>
      <c r="R42049" s="40"/>
      <c r="S42049" s="40"/>
      <c r="T42049" s="31"/>
    </row>
    <row r="42050" spans="3:20" s="18" customFormat="1">
      <c r="C42050" s="19"/>
      <c r="D42050" s="34"/>
      <c r="I42050" s="20"/>
      <c r="J42050" s="21"/>
      <c r="K42050" s="22"/>
      <c r="L42050" s="22"/>
      <c r="M42050" s="23"/>
      <c r="N42050" s="23"/>
      <c r="Q42050" s="40"/>
      <c r="R42050" s="40"/>
      <c r="S42050" s="40"/>
      <c r="T42050" s="31"/>
    </row>
    <row r="42051" spans="3:20" s="18" customFormat="1">
      <c r="C42051" s="19"/>
      <c r="D42051" s="34"/>
      <c r="I42051" s="20"/>
      <c r="J42051" s="21"/>
      <c r="K42051" s="22"/>
      <c r="L42051" s="22"/>
      <c r="M42051" s="23"/>
      <c r="N42051" s="23"/>
      <c r="Q42051" s="40"/>
      <c r="R42051" s="40"/>
      <c r="S42051" s="40"/>
      <c r="T42051" s="31"/>
    </row>
    <row r="42052" spans="3:20" s="18" customFormat="1">
      <c r="C42052" s="19"/>
      <c r="D42052" s="34"/>
      <c r="I42052" s="20"/>
      <c r="J42052" s="21"/>
      <c r="K42052" s="22"/>
      <c r="L42052" s="22"/>
      <c r="M42052" s="23"/>
      <c r="N42052" s="23"/>
      <c r="Q42052" s="40"/>
      <c r="R42052" s="40"/>
      <c r="S42052" s="40"/>
      <c r="T42052" s="31"/>
    </row>
    <row r="42053" spans="3:20" s="18" customFormat="1">
      <c r="C42053" s="19"/>
      <c r="D42053" s="34"/>
      <c r="I42053" s="20"/>
      <c r="J42053" s="21"/>
      <c r="K42053" s="22"/>
      <c r="L42053" s="22"/>
      <c r="M42053" s="23"/>
      <c r="N42053" s="23"/>
      <c r="Q42053" s="40"/>
      <c r="R42053" s="40"/>
      <c r="S42053" s="40"/>
      <c r="T42053" s="31"/>
    </row>
    <row r="42054" spans="3:20" s="18" customFormat="1">
      <c r="C42054" s="19"/>
      <c r="D42054" s="34"/>
      <c r="I42054" s="20"/>
      <c r="J42054" s="21"/>
      <c r="K42054" s="22"/>
      <c r="L42054" s="22"/>
      <c r="M42054" s="23"/>
      <c r="N42054" s="23"/>
      <c r="Q42054" s="40"/>
      <c r="R42054" s="40"/>
      <c r="S42054" s="40"/>
      <c r="T42054" s="31"/>
    </row>
    <row r="42055" spans="3:20" s="18" customFormat="1">
      <c r="C42055" s="19"/>
      <c r="D42055" s="34"/>
      <c r="I42055" s="20"/>
      <c r="J42055" s="21"/>
      <c r="K42055" s="22"/>
      <c r="L42055" s="22"/>
      <c r="M42055" s="23"/>
      <c r="N42055" s="23"/>
      <c r="Q42055" s="40"/>
      <c r="R42055" s="40"/>
      <c r="S42055" s="40"/>
      <c r="T42055" s="31"/>
    </row>
    <row r="42056" spans="3:20" s="18" customFormat="1">
      <c r="C42056" s="19"/>
      <c r="D42056" s="34"/>
      <c r="I42056" s="20"/>
      <c r="J42056" s="21"/>
      <c r="K42056" s="22"/>
      <c r="L42056" s="22"/>
      <c r="M42056" s="23"/>
      <c r="N42056" s="23"/>
      <c r="Q42056" s="40"/>
      <c r="R42056" s="40"/>
      <c r="S42056" s="40"/>
      <c r="T42056" s="31"/>
    </row>
    <row r="42057" spans="3:20" s="18" customFormat="1">
      <c r="C42057" s="19"/>
      <c r="D42057" s="34"/>
      <c r="I42057" s="20"/>
      <c r="J42057" s="21"/>
      <c r="K42057" s="22"/>
      <c r="L42057" s="22"/>
      <c r="M42057" s="23"/>
      <c r="N42057" s="23"/>
      <c r="Q42057" s="40"/>
      <c r="R42057" s="40"/>
      <c r="S42057" s="40"/>
      <c r="T42057" s="31"/>
    </row>
    <row r="42058" spans="3:20" s="18" customFormat="1">
      <c r="C42058" s="19"/>
      <c r="D42058" s="34"/>
      <c r="I42058" s="20"/>
      <c r="J42058" s="21"/>
      <c r="K42058" s="22"/>
      <c r="L42058" s="22"/>
      <c r="M42058" s="23"/>
      <c r="N42058" s="23"/>
      <c r="Q42058" s="40"/>
      <c r="R42058" s="40"/>
      <c r="S42058" s="40"/>
      <c r="T42058" s="31"/>
    </row>
    <row r="42059" spans="3:20" s="18" customFormat="1">
      <c r="C42059" s="19"/>
      <c r="D42059" s="34"/>
      <c r="I42059" s="20"/>
      <c r="J42059" s="21"/>
      <c r="K42059" s="22"/>
      <c r="L42059" s="22"/>
      <c r="M42059" s="23"/>
      <c r="N42059" s="23"/>
      <c r="Q42059" s="40"/>
      <c r="R42059" s="40"/>
      <c r="S42059" s="40"/>
      <c r="T42059" s="31"/>
    </row>
    <row r="42060" spans="3:20" s="18" customFormat="1">
      <c r="C42060" s="19"/>
      <c r="D42060" s="34"/>
      <c r="I42060" s="20"/>
      <c r="J42060" s="21"/>
      <c r="K42060" s="22"/>
      <c r="L42060" s="22"/>
      <c r="M42060" s="23"/>
      <c r="N42060" s="23"/>
      <c r="Q42060" s="40"/>
      <c r="R42060" s="40"/>
      <c r="S42060" s="40"/>
      <c r="T42060" s="31"/>
    </row>
    <row r="42061" spans="3:20" s="18" customFormat="1">
      <c r="C42061" s="19"/>
      <c r="D42061" s="34"/>
      <c r="I42061" s="20"/>
      <c r="J42061" s="21"/>
      <c r="K42061" s="22"/>
      <c r="L42061" s="22"/>
      <c r="M42061" s="23"/>
      <c r="N42061" s="23"/>
      <c r="Q42061" s="40"/>
      <c r="R42061" s="40"/>
      <c r="S42061" s="40"/>
      <c r="T42061" s="31"/>
    </row>
    <row r="42062" spans="3:20" s="18" customFormat="1">
      <c r="C42062" s="19"/>
      <c r="D42062" s="34"/>
      <c r="I42062" s="20"/>
      <c r="J42062" s="21"/>
      <c r="K42062" s="22"/>
      <c r="L42062" s="22"/>
      <c r="M42062" s="23"/>
      <c r="N42062" s="23"/>
      <c r="Q42062" s="40"/>
      <c r="R42062" s="40"/>
      <c r="S42062" s="40"/>
      <c r="T42062" s="31"/>
    </row>
    <row r="42063" spans="3:20" s="18" customFormat="1">
      <c r="C42063" s="19"/>
      <c r="D42063" s="34"/>
      <c r="I42063" s="20"/>
      <c r="J42063" s="21"/>
      <c r="K42063" s="22"/>
      <c r="L42063" s="22"/>
      <c r="M42063" s="23"/>
      <c r="N42063" s="23"/>
      <c r="Q42063" s="40"/>
      <c r="R42063" s="40"/>
      <c r="S42063" s="40"/>
      <c r="T42063" s="31"/>
    </row>
    <row r="42064" spans="3:20" s="18" customFormat="1">
      <c r="C42064" s="19"/>
      <c r="D42064" s="34"/>
      <c r="I42064" s="20"/>
      <c r="J42064" s="21"/>
      <c r="K42064" s="22"/>
      <c r="L42064" s="22"/>
      <c r="M42064" s="23"/>
      <c r="N42064" s="23"/>
      <c r="Q42064" s="40"/>
      <c r="R42064" s="40"/>
      <c r="S42064" s="40"/>
      <c r="T42064" s="31"/>
    </row>
    <row r="42065" spans="3:20" s="18" customFormat="1">
      <c r="C42065" s="19"/>
      <c r="D42065" s="34"/>
      <c r="I42065" s="20"/>
      <c r="J42065" s="21"/>
      <c r="K42065" s="22"/>
      <c r="L42065" s="22"/>
      <c r="M42065" s="23"/>
      <c r="N42065" s="23"/>
      <c r="Q42065" s="40"/>
      <c r="R42065" s="40"/>
      <c r="S42065" s="40"/>
      <c r="T42065" s="31"/>
    </row>
    <row r="42066" spans="3:20" s="18" customFormat="1">
      <c r="C42066" s="19"/>
      <c r="D42066" s="34"/>
      <c r="I42066" s="20"/>
      <c r="J42066" s="21"/>
      <c r="K42066" s="22"/>
      <c r="L42066" s="22"/>
      <c r="M42066" s="23"/>
      <c r="N42066" s="23"/>
      <c r="Q42066" s="40"/>
      <c r="R42066" s="40"/>
      <c r="S42066" s="40"/>
      <c r="T42066" s="31"/>
    </row>
    <row r="42067" spans="3:20" s="18" customFormat="1">
      <c r="C42067" s="19"/>
      <c r="D42067" s="34"/>
      <c r="I42067" s="20"/>
      <c r="J42067" s="21"/>
      <c r="K42067" s="22"/>
      <c r="L42067" s="22"/>
      <c r="M42067" s="23"/>
      <c r="N42067" s="23"/>
      <c r="Q42067" s="40"/>
      <c r="R42067" s="40"/>
      <c r="S42067" s="40"/>
      <c r="T42067" s="31"/>
    </row>
    <row r="42068" spans="3:20" s="18" customFormat="1">
      <c r="C42068" s="19"/>
      <c r="D42068" s="34"/>
      <c r="I42068" s="20"/>
      <c r="J42068" s="21"/>
      <c r="K42068" s="22"/>
      <c r="L42068" s="22"/>
      <c r="M42068" s="23"/>
      <c r="N42068" s="23"/>
      <c r="Q42068" s="40"/>
      <c r="R42068" s="40"/>
      <c r="S42068" s="40"/>
      <c r="T42068" s="31"/>
    </row>
    <row r="42069" spans="3:20" s="18" customFormat="1">
      <c r="C42069" s="19"/>
      <c r="D42069" s="34"/>
      <c r="I42069" s="20"/>
      <c r="J42069" s="21"/>
      <c r="K42069" s="22"/>
      <c r="L42069" s="22"/>
      <c r="M42069" s="23"/>
      <c r="N42069" s="23"/>
      <c r="Q42069" s="40"/>
      <c r="R42069" s="40"/>
      <c r="S42069" s="40"/>
      <c r="T42069" s="31"/>
    </row>
    <row r="42070" spans="3:20" s="18" customFormat="1">
      <c r="C42070" s="19"/>
      <c r="D42070" s="34"/>
      <c r="I42070" s="20"/>
      <c r="J42070" s="21"/>
      <c r="K42070" s="22"/>
      <c r="L42070" s="22"/>
      <c r="M42070" s="23"/>
      <c r="N42070" s="23"/>
      <c r="Q42070" s="40"/>
      <c r="R42070" s="40"/>
      <c r="S42070" s="40"/>
      <c r="T42070" s="31"/>
    </row>
    <row r="42071" spans="3:20" s="18" customFormat="1">
      <c r="C42071" s="19"/>
      <c r="D42071" s="34"/>
      <c r="I42071" s="20"/>
      <c r="J42071" s="21"/>
      <c r="K42071" s="22"/>
      <c r="L42071" s="22"/>
      <c r="M42071" s="23"/>
      <c r="N42071" s="23"/>
      <c r="Q42071" s="40"/>
      <c r="R42071" s="40"/>
      <c r="S42071" s="40"/>
      <c r="T42071" s="31"/>
    </row>
    <row r="42072" spans="3:20" s="18" customFormat="1">
      <c r="C42072" s="19"/>
      <c r="D42072" s="34"/>
      <c r="I42072" s="20"/>
      <c r="J42072" s="21"/>
      <c r="K42072" s="22"/>
      <c r="L42072" s="22"/>
      <c r="M42072" s="23"/>
      <c r="N42072" s="23"/>
      <c r="Q42072" s="40"/>
      <c r="R42072" s="40"/>
      <c r="S42072" s="40"/>
      <c r="T42072" s="31"/>
    </row>
    <row r="42073" spans="3:20" s="18" customFormat="1">
      <c r="C42073" s="19"/>
      <c r="D42073" s="34"/>
      <c r="I42073" s="20"/>
      <c r="J42073" s="21"/>
      <c r="K42073" s="22"/>
      <c r="L42073" s="22"/>
      <c r="M42073" s="23"/>
      <c r="N42073" s="23"/>
      <c r="Q42073" s="40"/>
      <c r="R42073" s="40"/>
      <c r="S42073" s="40"/>
      <c r="T42073" s="31"/>
    </row>
    <row r="42074" spans="3:20" s="18" customFormat="1">
      <c r="C42074" s="19"/>
      <c r="D42074" s="34"/>
      <c r="I42074" s="20"/>
      <c r="J42074" s="21"/>
      <c r="K42074" s="22"/>
      <c r="L42074" s="22"/>
      <c r="M42074" s="23"/>
      <c r="N42074" s="23"/>
      <c r="Q42074" s="40"/>
      <c r="R42074" s="40"/>
      <c r="S42074" s="40"/>
      <c r="T42074" s="31"/>
    </row>
    <row r="42075" spans="3:20" s="18" customFormat="1">
      <c r="C42075" s="19"/>
      <c r="D42075" s="34"/>
      <c r="I42075" s="20"/>
      <c r="J42075" s="21"/>
      <c r="K42075" s="22"/>
      <c r="L42075" s="22"/>
      <c r="M42075" s="23"/>
      <c r="N42075" s="23"/>
      <c r="Q42075" s="40"/>
      <c r="R42075" s="40"/>
      <c r="S42075" s="40"/>
      <c r="T42075" s="31"/>
    </row>
    <row r="42076" spans="3:20" s="18" customFormat="1">
      <c r="C42076" s="19"/>
      <c r="D42076" s="34"/>
      <c r="I42076" s="20"/>
      <c r="J42076" s="21"/>
      <c r="K42076" s="22"/>
      <c r="L42076" s="22"/>
      <c r="M42076" s="23"/>
      <c r="N42076" s="23"/>
      <c r="Q42076" s="40"/>
      <c r="R42076" s="40"/>
      <c r="S42076" s="40"/>
      <c r="T42076" s="31"/>
    </row>
    <row r="42077" spans="3:20" s="18" customFormat="1">
      <c r="C42077" s="19"/>
      <c r="D42077" s="34"/>
      <c r="I42077" s="20"/>
      <c r="J42077" s="21"/>
      <c r="K42077" s="22"/>
      <c r="L42077" s="22"/>
      <c r="M42077" s="23"/>
      <c r="N42077" s="23"/>
      <c r="Q42077" s="40"/>
      <c r="R42077" s="40"/>
      <c r="S42077" s="40"/>
      <c r="T42077" s="31"/>
    </row>
    <row r="42078" spans="3:20" s="18" customFormat="1">
      <c r="C42078" s="19"/>
      <c r="D42078" s="34"/>
      <c r="I42078" s="20"/>
      <c r="J42078" s="21"/>
      <c r="K42078" s="22"/>
      <c r="L42078" s="22"/>
      <c r="M42078" s="23"/>
      <c r="N42078" s="23"/>
      <c r="Q42078" s="40"/>
      <c r="R42078" s="40"/>
      <c r="S42078" s="40"/>
      <c r="T42078" s="31"/>
    </row>
    <row r="42079" spans="3:20" s="18" customFormat="1">
      <c r="C42079" s="19"/>
      <c r="D42079" s="34"/>
      <c r="I42079" s="20"/>
      <c r="J42079" s="21"/>
      <c r="K42079" s="22"/>
      <c r="L42079" s="22"/>
      <c r="M42079" s="23"/>
      <c r="N42079" s="23"/>
      <c r="Q42079" s="40"/>
      <c r="R42079" s="40"/>
      <c r="S42079" s="40"/>
      <c r="T42079" s="31"/>
    </row>
    <row r="42080" spans="3:20" s="18" customFormat="1">
      <c r="C42080" s="19"/>
      <c r="D42080" s="34"/>
      <c r="I42080" s="20"/>
      <c r="J42080" s="21"/>
      <c r="K42080" s="22"/>
      <c r="L42080" s="22"/>
      <c r="M42080" s="23"/>
      <c r="N42080" s="23"/>
      <c r="Q42080" s="40"/>
      <c r="R42080" s="40"/>
      <c r="S42080" s="40"/>
      <c r="T42080" s="31"/>
    </row>
    <row r="42081" spans="3:20" s="18" customFormat="1">
      <c r="C42081" s="19"/>
      <c r="D42081" s="34"/>
      <c r="I42081" s="20"/>
      <c r="J42081" s="21"/>
      <c r="K42081" s="22"/>
      <c r="L42081" s="22"/>
      <c r="M42081" s="23"/>
      <c r="N42081" s="23"/>
      <c r="Q42081" s="40"/>
      <c r="R42081" s="40"/>
      <c r="S42081" s="40"/>
      <c r="T42081" s="31"/>
    </row>
    <row r="42082" spans="3:20" s="18" customFormat="1">
      <c r="C42082" s="19"/>
      <c r="D42082" s="34"/>
      <c r="I42082" s="20"/>
      <c r="J42082" s="21"/>
      <c r="K42082" s="22"/>
      <c r="L42082" s="22"/>
      <c r="M42082" s="23"/>
      <c r="N42082" s="23"/>
      <c r="Q42082" s="40"/>
      <c r="R42082" s="40"/>
      <c r="S42082" s="40"/>
      <c r="T42082" s="31"/>
    </row>
    <row r="42083" spans="3:20" s="18" customFormat="1">
      <c r="C42083" s="19"/>
      <c r="D42083" s="34"/>
      <c r="I42083" s="20"/>
      <c r="J42083" s="21"/>
      <c r="K42083" s="22"/>
      <c r="L42083" s="22"/>
      <c r="M42083" s="23"/>
      <c r="N42083" s="23"/>
      <c r="Q42083" s="40"/>
      <c r="R42083" s="40"/>
      <c r="S42083" s="40"/>
      <c r="T42083" s="31"/>
    </row>
    <row r="42084" spans="3:20" s="18" customFormat="1">
      <c r="C42084" s="19"/>
      <c r="D42084" s="34"/>
      <c r="I42084" s="20"/>
      <c r="J42084" s="21"/>
      <c r="K42084" s="22"/>
      <c r="L42084" s="22"/>
      <c r="M42084" s="23"/>
      <c r="N42084" s="23"/>
      <c r="Q42084" s="40"/>
      <c r="R42084" s="40"/>
      <c r="S42084" s="40"/>
      <c r="T42084" s="31"/>
    </row>
    <row r="42085" spans="3:20" s="18" customFormat="1">
      <c r="C42085" s="19"/>
      <c r="D42085" s="34"/>
      <c r="I42085" s="20"/>
      <c r="J42085" s="21"/>
      <c r="K42085" s="22"/>
      <c r="L42085" s="22"/>
      <c r="M42085" s="23"/>
      <c r="N42085" s="23"/>
      <c r="Q42085" s="40"/>
      <c r="R42085" s="40"/>
      <c r="S42085" s="40"/>
      <c r="T42085" s="31"/>
    </row>
    <row r="42086" spans="3:20" s="18" customFormat="1">
      <c r="C42086" s="19"/>
      <c r="D42086" s="34"/>
      <c r="I42086" s="20"/>
      <c r="J42086" s="21"/>
      <c r="K42086" s="22"/>
      <c r="L42086" s="22"/>
      <c r="M42086" s="23"/>
      <c r="N42086" s="23"/>
      <c r="Q42086" s="40"/>
      <c r="R42086" s="40"/>
      <c r="S42086" s="40"/>
      <c r="T42086" s="31"/>
    </row>
    <row r="42087" spans="3:20" s="18" customFormat="1">
      <c r="C42087" s="19"/>
      <c r="D42087" s="34"/>
      <c r="I42087" s="20"/>
      <c r="J42087" s="21"/>
      <c r="K42087" s="22"/>
      <c r="L42087" s="22"/>
      <c r="M42087" s="23"/>
      <c r="N42087" s="23"/>
      <c r="Q42087" s="40"/>
      <c r="R42087" s="40"/>
      <c r="S42087" s="40"/>
      <c r="T42087" s="31"/>
    </row>
    <row r="42088" spans="3:20" s="18" customFormat="1">
      <c r="C42088" s="19"/>
      <c r="D42088" s="34"/>
      <c r="I42088" s="20"/>
      <c r="J42088" s="21"/>
      <c r="K42088" s="22"/>
      <c r="L42088" s="22"/>
      <c r="M42088" s="23"/>
      <c r="N42088" s="23"/>
      <c r="Q42088" s="40"/>
      <c r="R42088" s="40"/>
      <c r="S42088" s="40"/>
      <c r="T42088" s="31"/>
    </row>
    <row r="42089" spans="3:20" s="18" customFormat="1">
      <c r="C42089" s="19"/>
      <c r="D42089" s="34"/>
      <c r="I42089" s="20"/>
      <c r="J42089" s="21"/>
      <c r="K42089" s="22"/>
      <c r="L42089" s="22"/>
      <c r="M42089" s="23"/>
      <c r="N42089" s="23"/>
      <c r="Q42089" s="40"/>
      <c r="R42089" s="40"/>
      <c r="S42089" s="40"/>
      <c r="T42089" s="31"/>
    </row>
    <row r="42090" spans="3:20" s="18" customFormat="1">
      <c r="C42090" s="19"/>
      <c r="D42090" s="34"/>
      <c r="I42090" s="20"/>
      <c r="J42090" s="21"/>
      <c r="K42090" s="22"/>
      <c r="L42090" s="22"/>
      <c r="M42090" s="23"/>
      <c r="N42090" s="23"/>
      <c r="Q42090" s="40"/>
      <c r="R42090" s="40"/>
      <c r="S42090" s="40"/>
      <c r="T42090" s="31"/>
    </row>
    <row r="42091" spans="3:20" s="18" customFormat="1">
      <c r="C42091" s="19"/>
      <c r="D42091" s="34"/>
      <c r="I42091" s="20"/>
      <c r="J42091" s="21"/>
      <c r="K42091" s="22"/>
      <c r="L42091" s="22"/>
      <c r="M42091" s="23"/>
      <c r="N42091" s="23"/>
      <c r="Q42091" s="40"/>
      <c r="R42091" s="40"/>
      <c r="S42091" s="40"/>
      <c r="T42091" s="31"/>
    </row>
    <row r="42092" spans="3:20" s="18" customFormat="1">
      <c r="C42092" s="19"/>
      <c r="D42092" s="34"/>
      <c r="I42092" s="20"/>
      <c r="J42092" s="21"/>
      <c r="K42092" s="22"/>
      <c r="L42092" s="22"/>
      <c r="M42092" s="23"/>
      <c r="N42092" s="23"/>
      <c r="Q42092" s="40"/>
      <c r="R42092" s="40"/>
      <c r="S42092" s="40"/>
      <c r="T42092" s="31"/>
    </row>
    <row r="42093" spans="3:20" s="18" customFormat="1">
      <c r="C42093" s="19"/>
      <c r="D42093" s="34"/>
      <c r="I42093" s="20"/>
      <c r="J42093" s="21"/>
      <c r="K42093" s="22"/>
      <c r="L42093" s="22"/>
      <c r="M42093" s="23"/>
      <c r="N42093" s="23"/>
      <c r="Q42093" s="40"/>
      <c r="R42093" s="40"/>
      <c r="S42093" s="40"/>
      <c r="T42093" s="31"/>
    </row>
    <row r="42094" spans="3:20" s="18" customFormat="1">
      <c r="C42094" s="19"/>
      <c r="D42094" s="34"/>
      <c r="I42094" s="20"/>
      <c r="J42094" s="21"/>
      <c r="K42094" s="22"/>
      <c r="L42094" s="22"/>
      <c r="M42094" s="23"/>
      <c r="N42094" s="23"/>
      <c r="Q42094" s="40"/>
      <c r="R42094" s="40"/>
      <c r="S42094" s="40"/>
      <c r="T42094" s="31"/>
    </row>
    <row r="42095" spans="3:20" s="18" customFormat="1">
      <c r="C42095" s="19"/>
      <c r="D42095" s="34"/>
      <c r="I42095" s="20"/>
      <c r="J42095" s="21"/>
      <c r="K42095" s="22"/>
      <c r="L42095" s="22"/>
      <c r="M42095" s="23"/>
      <c r="N42095" s="23"/>
      <c r="Q42095" s="40"/>
      <c r="R42095" s="40"/>
      <c r="S42095" s="40"/>
      <c r="T42095" s="31"/>
    </row>
    <row r="42096" spans="3:20" s="18" customFormat="1">
      <c r="C42096" s="19"/>
      <c r="D42096" s="34"/>
      <c r="I42096" s="20"/>
      <c r="J42096" s="21"/>
      <c r="K42096" s="22"/>
      <c r="L42096" s="22"/>
      <c r="M42096" s="23"/>
      <c r="N42096" s="23"/>
      <c r="Q42096" s="40"/>
      <c r="R42096" s="40"/>
      <c r="S42096" s="40"/>
      <c r="T42096" s="31"/>
    </row>
    <row r="42097" spans="3:20" s="18" customFormat="1">
      <c r="C42097" s="19"/>
      <c r="D42097" s="34"/>
      <c r="I42097" s="20"/>
      <c r="J42097" s="21"/>
      <c r="K42097" s="22"/>
      <c r="L42097" s="22"/>
      <c r="M42097" s="23"/>
      <c r="N42097" s="23"/>
      <c r="Q42097" s="40"/>
      <c r="R42097" s="40"/>
      <c r="S42097" s="40"/>
      <c r="T42097" s="31"/>
    </row>
    <row r="42098" spans="3:20" s="18" customFormat="1">
      <c r="C42098" s="19"/>
      <c r="D42098" s="34"/>
      <c r="I42098" s="20"/>
      <c r="J42098" s="21"/>
      <c r="K42098" s="22"/>
      <c r="L42098" s="22"/>
      <c r="M42098" s="23"/>
      <c r="N42098" s="23"/>
      <c r="Q42098" s="40"/>
      <c r="R42098" s="40"/>
      <c r="S42098" s="40"/>
      <c r="T42098" s="31"/>
    </row>
    <row r="42099" spans="3:20" s="18" customFormat="1">
      <c r="C42099" s="19"/>
      <c r="D42099" s="34"/>
      <c r="I42099" s="20"/>
      <c r="J42099" s="21"/>
      <c r="K42099" s="22"/>
      <c r="L42099" s="22"/>
      <c r="M42099" s="23"/>
      <c r="N42099" s="23"/>
      <c r="Q42099" s="40"/>
      <c r="R42099" s="40"/>
      <c r="S42099" s="40"/>
      <c r="T42099" s="31"/>
    </row>
    <row r="42100" spans="3:20" s="18" customFormat="1">
      <c r="C42100" s="19"/>
      <c r="D42100" s="34"/>
      <c r="I42100" s="20"/>
      <c r="J42100" s="21"/>
      <c r="K42100" s="22"/>
      <c r="L42100" s="22"/>
      <c r="M42100" s="23"/>
      <c r="N42100" s="23"/>
      <c r="Q42100" s="40"/>
      <c r="R42100" s="40"/>
      <c r="S42100" s="40"/>
      <c r="T42100" s="31"/>
    </row>
    <row r="42101" spans="3:20" s="18" customFormat="1">
      <c r="C42101" s="19"/>
      <c r="D42101" s="34"/>
      <c r="I42101" s="20"/>
      <c r="J42101" s="21"/>
      <c r="K42101" s="22"/>
      <c r="L42101" s="22"/>
      <c r="M42101" s="23"/>
      <c r="N42101" s="23"/>
      <c r="Q42101" s="40"/>
      <c r="R42101" s="40"/>
      <c r="S42101" s="40"/>
      <c r="T42101" s="31"/>
    </row>
    <row r="42102" spans="3:20" s="18" customFormat="1">
      <c r="C42102" s="19"/>
      <c r="D42102" s="34"/>
      <c r="I42102" s="20"/>
      <c r="J42102" s="21"/>
      <c r="K42102" s="22"/>
      <c r="L42102" s="22"/>
      <c r="M42102" s="23"/>
      <c r="N42102" s="23"/>
      <c r="Q42102" s="40"/>
      <c r="R42102" s="40"/>
      <c r="S42102" s="40"/>
      <c r="T42102" s="31"/>
    </row>
    <row r="42103" spans="3:20" s="18" customFormat="1">
      <c r="C42103" s="19"/>
      <c r="D42103" s="34"/>
      <c r="I42103" s="20"/>
      <c r="J42103" s="21"/>
      <c r="K42103" s="22"/>
      <c r="L42103" s="22"/>
      <c r="M42103" s="23"/>
      <c r="N42103" s="23"/>
      <c r="Q42103" s="40"/>
      <c r="R42103" s="40"/>
      <c r="S42103" s="40"/>
      <c r="T42103" s="31"/>
    </row>
    <row r="42104" spans="3:20" s="18" customFormat="1">
      <c r="C42104" s="19"/>
      <c r="D42104" s="34"/>
      <c r="I42104" s="20"/>
      <c r="J42104" s="21"/>
      <c r="K42104" s="22"/>
      <c r="L42104" s="22"/>
      <c r="M42104" s="23"/>
      <c r="N42104" s="23"/>
      <c r="Q42104" s="40"/>
      <c r="R42104" s="40"/>
      <c r="S42104" s="40"/>
      <c r="T42104" s="31"/>
    </row>
    <row r="42105" spans="3:20" s="18" customFormat="1">
      <c r="C42105" s="19"/>
      <c r="D42105" s="34"/>
      <c r="I42105" s="20"/>
      <c r="J42105" s="21"/>
      <c r="K42105" s="22"/>
      <c r="L42105" s="22"/>
      <c r="M42105" s="23"/>
      <c r="N42105" s="23"/>
      <c r="Q42105" s="40"/>
      <c r="R42105" s="40"/>
      <c r="S42105" s="40"/>
      <c r="T42105" s="31"/>
    </row>
    <row r="42106" spans="3:20" s="18" customFormat="1">
      <c r="C42106" s="19"/>
      <c r="D42106" s="34"/>
      <c r="I42106" s="20"/>
      <c r="J42106" s="21"/>
      <c r="K42106" s="22"/>
      <c r="L42106" s="22"/>
      <c r="M42106" s="23"/>
      <c r="N42106" s="23"/>
      <c r="Q42106" s="40"/>
      <c r="R42106" s="40"/>
      <c r="S42106" s="40"/>
      <c r="T42106" s="31"/>
    </row>
    <row r="42107" spans="3:20" s="18" customFormat="1">
      <c r="C42107" s="19"/>
      <c r="D42107" s="34"/>
      <c r="I42107" s="20"/>
      <c r="J42107" s="21"/>
      <c r="K42107" s="22"/>
      <c r="L42107" s="22"/>
      <c r="M42107" s="23"/>
      <c r="N42107" s="23"/>
      <c r="Q42107" s="40"/>
      <c r="R42107" s="40"/>
      <c r="S42107" s="40"/>
      <c r="T42107" s="31"/>
    </row>
    <row r="42108" spans="3:20" s="18" customFormat="1">
      <c r="C42108" s="19"/>
      <c r="D42108" s="34"/>
      <c r="I42108" s="20"/>
      <c r="J42108" s="21"/>
      <c r="K42108" s="22"/>
      <c r="L42108" s="22"/>
      <c r="M42108" s="23"/>
      <c r="N42108" s="23"/>
      <c r="Q42108" s="40"/>
      <c r="R42108" s="40"/>
      <c r="S42108" s="40"/>
      <c r="T42108" s="31"/>
    </row>
    <row r="42109" spans="3:20" s="18" customFormat="1">
      <c r="C42109" s="19"/>
      <c r="D42109" s="34"/>
      <c r="I42109" s="20"/>
      <c r="J42109" s="21"/>
      <c r="K42109" s="22"/>
      <c r="L42109" s="22"/>
      <c r="M42109" s="23"/>
      <c r="N42109" s="23"/>
      <c r="Q42109" s="40"/>
      <c r="R42109" s="40"/>
      <c r="S42109" s="40"/>
      <c r="T42109" s="31"/>
    </row>
    <row r="42110" spans="3:20" s="18" customFormat="1">
      <c r="C42110" s="19"/>
      <c r="D42110" s="34"/>
      <c r="I42110" s="20"/>
      <c r="J42110" s="21"/>
      <c r="K42110" s="22"/>
      <c r="L42110" s="22"/>
      <c r="M42110" s="23"/>
      <c r="N42110" s="23"/>
      <c r="Q42110" s="40"/>
      <c r="R42110" s="40"/>
      <c r="S42110" s="40"/>
      <c r="T42110" s="31"/>
    </row>
    <row r="42111" spans="3:20" s="18" customFormat="1">
      <c r="C42111" s="19"/>
      <c r="D42111" s="34"/>
      <c r="I42111" s="20"/>
      <c r="J42111" s="21"/>
      <c r="K42111" s="22"/>
      <c r="L42111" s="22"/>
      <c r="M42111" s="23"/>
      <c r="N42111" s="23"/>
      <c r="Q42111" s="40"/>
      <c r="R42111" s="40"/>
      <c r="S42111" s="40"/>
      <c r="T42111" s="31"/>
    </row>
    <row r="42112" spans="3:20" s="18" customFormat="1">
      <c r="C42112" s="19"/>
      <c r="D42112" s="34"/>
      <c r="I42112" s="20"/>
      <c r="J42112" s="21"/>
      <c r="K42112" s="22"/>
      <c r="L42112" s="22"/>
      <c r="M42112" s="23"/>
      <c r="N42112" s="23"/>
      <c r="Q42112" s="40"/>
      <c r="R42112" s="40"/>
      <c r="S42112" s="40"/>
      <c r="T42112" s="31"/>
    </row>
    <row r="42113" spans="3:20" s="18" customFormat="1">
      <c r="C42113" s="19"/>
      <c r="D42113" s="34"/>
      <c r="I42113" s="20"/>
      <c r="J42113" s="21"/>
      <c r="K42113" s="22"/>
      <c r="L42113" s="22"/>
      <c r="M42113" s="23"/>
      <c r="N42113" s="23"/>
      <c r="Q42113" s="40"/>
      <c r="R42113" s="40"/>
      <c r="S42113" s="40"/>
      <c r="T42113" s="31"/>
    </row>
    <row r="42114" spans="3:20" s="18" customFormat="1">
      <c r="C42114" s="19"/>
      <c r="D42114" s="34"/>
      <c r="I42114" s="20"/>
      <c r="J42114" s="21"/>
      <c r="K42114" s="22"/>
      <c r="L42114" s="22"/>
      <c r="M42114" s="23"/>
      <c r="N42114" s="23"/>
      <c r="Q42114" s="40"/>
      <c r="R42114" s="40"/>
      <c r="S42114" s="40"/>
      <c r="T42114" s="31"/>
    </row>
    <row r="42115" spans="3:20" s="18" customFormat="1">
      <c r="C42115" s="19"/>
      <c r="D42115" s="34"/>
      <c r="I42115" s="20"/>
      <c r="J42115" s="21"/>
      <c r="K42115" s="22"/>
      <c r="L42115" s="22"/>
      <c r="M42115" s="23"/>
      <c r="N42115" s="23"/>
      <c r="Q42115" s="40"/>
      <c r="R42115" s="40"/>
      <c r="S42115" s="40"/>
      <c r="T42115" s="31"/>
    </row>
    <row r="42116" spans="3:20" s="18" customFormat="1">
      <c r="C42116" s="19"/>
      <c r="D42116" s="34"/>
      <c r="I42116" s="20"/>
      <c r="J42116" s="21"/>
      <c r="K42116" s="22"/>
      <c r="L42116" s="22"/>
      <c r="M42116" s="23"/>
      <c r="N42116" s="23"/>
      <c r="Q42116" s="40"/>
      <c r="R42116" s="40"/>
      <c r="S42116" s="40"/>
      <c r="T42116" s="31"/>
    </row>
    <row r="42117" spans="3:20" s="18" customFormat="1">
      <c r="C42117" s="19"/>
      <c r="D42117" s="34"/>
      <c r="I42117" s="20"/>
      <c r="J42117" s="21"/>
      <c r="K42117" s="22"/>
      <c r="L42117" s="22"/>
      <c r="M42117" s="23"/>
      <c r="N42117" s="23"/>
      <c r="Q42117" s="40"/>
      <c r="R42117" s="40"/>
      <c r="S42117" s="40"/>
      <c r="T42117" s="31"/>
    </row>
    <row r="42118" spans="3:20" s="18" customFormat="1">
      <c r="C42118" s="19"/>
      <c r="D42118" s="34"/>
      <c r="I42118" s="20"/>
      <c r="J42118" s="21"/>
      <c r="K42118" s="22"/>
      <c r="L42118" s="22"/>
      <c r="M42118" s="23"/>
      <c r="N42118" s="23"/>
      <c r="Q42118" s="40"/>
      <c r="R42118" s="40"/>
      <c r="S42118" s="40"/>
      <c r="T42118" s="31"/>
    </row>
    <row r="42119" spans="3:20" s="18" customFormat="1">
      <c r="C42119" s="19"/>
      <c r="D42119" s="34"/>
      <c r="I42119" s="20"/>
      <c r="J42119" s="21"/>
      <c r="K42119" s="22"/>
      <c r="L42119" s="22"/>
      <c r="M42119" s="23"/>
      <c r="N42119" s="23"/>
      <c r="Q42119" s="40"/>
      <c r="R42119" s="40"/>
      <c r="S42119" s="40"/>
      <c r="T42119" s="31"/>
    </row>
    <row r="42120" spans="3:20" s="18" customFormat="1">
      <c r="C42120" s="19"/>
      <c r="D42120" s="34"/>
      <c r="I42120" s="20"/>
      <c r="J42120" s="21"/>
      <c r="K42120" s="22"/>
      <c r="L42120" s="22"/>
      <c r="M42120" s="23"/>
      <c r="N42120" s="23"/>
      <c r="Q42120" s="40"/>
      <c r="R42120" s="40"/>
      <c r="S42120" s="40"/>
      <c r="T42120" s="31"/>
    </row>
    <row r="42121" spans="3:20" s="18" customFormat="1">
      <c r="C42121" s="19"/>
      <c r="D42121" s="34"/>
      <c r="I42121" s="20"/>
      <c r="J42121" s="21"/>
      <c r="K42121" s="22"/>
      <c r="L42121" s="22"/>
      <c r="M42121" s="23"/>
      <c r="N42121" s="23"/>
      <c r="Q42121" s="40"/>
      <c r="R42121" s="40"/>
      <c r="S42121" s="40"/>
      <c r="T42121" s="31"/>
    </row>
    <row r="42122" spans="3:20" s="18" customFormat="1">
      <c r="C42122" s="19"/>
      <c r="D42122" s="34"/>
      <c r="I42122" s="20"/>
      <c r="J42122" s="21"/>
      <c r="K42122" s="22"/>
      <c r="L42122" s="22"/>
      <c r="M42122" s="23"/>
      <c r="N42122" s="23"/>
      <c r="Q42122" s="40"/>
      <c r="R42122" s="40"/>
      <c r="S42122" s="40"/>
      <c r="T42122" s="31"/>
    </row>
    <row r="42123" spans="3:20" s="18" customFormat="1">
      <c r="C42123" s="19"/>
      <c r="D42123" s="34"/>
      <c r="I42123" s="20"/>
      <c r="J42123" s="21"/>
      <c r="K42123" s="22"/>
      <c r="L42123" s="22"/>
      <c r="M42123" s="23"/>
      <c r="N42123" s="23"/>
      <c r="Q42123" s="40"/>
      <c r="R42123" s="40"/>
      <c r="S42123" s="40"/>
      <c r="T42123" s="31"/>
    </row>
    <row r="42124" spans="3:20" s="18" customFormat="1">
      <c r="C42124" s="19"/>
      <c r="D42124" s="34"/>
      <c r="I42124" s="20"/>
      <c r="J42124" s="21"/>
      <c r="K42124" s="22"/>
      <c r="L42124" s="22"/>
      <c r="M42124" s="23"/>
      <c r="N42124" s="23"/>
      <c r="Q42124" s="40"/>
      <c r="R42124" s="40"/>
      <c r="S42124" s="40"/>
      <c r="T42124" s="31"/>
    </row>
    <row r="42125" spans="3:20" s="18" customFormat="1">
      <c r="C42125" s="19"/>
      <c r="D42125" s="34"/>
      <c r="I42125" s="20"/>
      <c r="J42125" s="21"/>
      <c r="K42125" s="22"/>
      <c r="L42125" s="22"/>
      <c r="M42125" s="23"/>
      <c r="N42125" s="23"/>
      <c r="Q42125" s="40"/>
      <c r="R42125" s="40"/>
      <c r="S42125" s="40"/>
      <c r="T42125" s="31"/>
    </row>
    <row r="42126" spans="3:20" s="18" customFormat="1">
      <c r="C42126" s="19"/>
      <c r="D42126" s="34"/>
      <c r="I42126" s="20"/>
      <c r="J42126" s="21"/>
      <c r="K42126" s="22"/>
      <c r="L42126" s="22"/>
      <c r="M42126" s="23"/>
      <c r="N42126" s="23"/>
      <c r="Q42126" s="40"/>
      <c r="R42126" s="40"/>
      <c r="S42126" s="40"/>
      <c r="T42126" s="31"/>
    </row>
    <row r="42127" spans="3:20" s="18" customFormat="1">
      <c r="C42127" s="19"/>
      <c r="D42127" s="34"/>
      <c r="I42127" s="20"/>
      <c r="J42127" s="21"/>
      <c r="K42127" s="22"/>
      <c r="L42127" s="22"/>
      <c r="M42127" s="23"/>
      <c r="N42127" s="23"/>
      <c r="Q42127" s="40"/>
      <c r="R42127" s="40"/>
      <c r="S42127" s="40"/>
      <c r="T42127" s="31"/>
    </row>
    <row r="42128" spans="3:20" s="18" customFormat="1">
      <c r="C42128" s="19"/>
      <c r="D42128" s="34"/>
      <c r="I42128" s="20"/>
      <c r="J42128" s="21"/>
      <c r="K42128" s="22"/>
      <c r="L42128" s="22"/>
      <c r="M42128" s="23"/>
      <c r="N42128" s="23"/>
      <c r="Q42128" s="40"/>
      <c r="R42128" s="40"/>
      <c r="S42128" s="40"/>
      <c r="T42128" s="31"/>
    </row>
    <row r="42129" spans="3:20" s="18" customFormat="1">
      <c r="C42129" s="19"/>
      <c r="D42129" s="34"/>
      <c r="I42129" s="20"/>
      <c r="J42129" s="21"/>
      <c r="K42129" s="22"/>
      <c r="L42129" s="22"/>
      <c r="M42129" s="23"/>
      <c r="N42129" s="23"/>
      <c r="Q42129" s="40"/>
      <c r="R42129" s="40"/>
      <c r="S42129" s="40"/>
      <c r="T42129" s="31"/>
    </row>
    <row r="42130" spans="3:20" s="18" customFormat="1">
      <c r="C42130" s="19"/>
      <c r="D42130" s="34"/>
      <c r="I42130" s="20"/>
      <c r="J42130" s="21"/>
      <c r="K42130" s="22"/>
      <c r="L42130" s="22"/>
      <c r="M42130" s="23"/>
      <c r="N42130" s="23"/>
      <c r="Q42130" s="40"/>
      <c r="R42130" s="40"/>
      <c r="S42130" s="40"/>
      <c r="T42130" s="31"/>
    </row>
    <row r="42131" spans="3:20" s="18" customFormat="1">
      <c r="C42131" s="19"/>
      <c r="D42131" s="34"/>
      <c r="I42131" s="20"/>
      <c r="J42131" s="21"/>
      <c r="K42131" s="22"/>
      <c r="L42131" s="22"/>
      <c r="M42131" s="23"/>
      <c r="N42131" s="23"/>
      <c r="Q42131" s="40"/>
      <c r="R42131" s="40"/>
      <c r="S42131" s="40"/>
      <c r="T42131" s="31"/>
    </row>
    <row r="42132" spans="3:20" s="18" customFormat="1">
      <c r="C42132" s="19"/>
      <c r="D42132" s="34"/>
      <c r="I42132" s="20"/>
      <c r="J42132" s="21"/>
      <c r="K42132" s="22"/>
      <c r="L42132" s="22"/>
      <c r="M42132" s="23"/>
      <c r="N42132" s="23"/>
      <c r="Q42132" s="40"/>
      <c r="R42132" s="40"/>
      <c r="S42132" s="40"/>
      <c r="T42132" s="31"/>
    </row>
    <row r="42133" spans="3:20" s="18" customFormat="1">
      <c r="C42133" s="19"/>
      <c r="D42133" s="34"/>
      <c r="I42133" s="20"/>
      <c r="J42133" s="21"/>
      <c r="K42133" s="22"/>
      <c r="L42133" s="22"/>
      <c r="M42133" s="23"/>
      <c r="N42133" s="23"/>
      <c r="Q42133" s="40"/>
      <c r="R42133" s="40"/>
      <c r="S42133" s="40"/>
      <c r="T42133" s="31"/>
    </row>
    <row r="42134" spans="3:20" s="18" customFormat="1">
      <c r="C42134" s="19"/>
      <c r="D42134" s="34"/>
      <c r="I42134" s="20"/>
      <c r="J42134" s="21"/>
      <c r="K42134" s="22"/>
      <c r="L42134" s="22"/>
      <c r="M42134" s="23"/>
      <c r="N42134" s="23"/>
      <c r="Q42134" s="40"/>
      <c r="R42134" s="40"/>
      <c r="S42134" s="40"/>
      <c r="T42134" s="31"/>
    </row>
    <row r="42135" spans="3:20" s="18" customFormat="1">
      <c r="C42135" s="19"/>
      <c r="D42135" s="34"/>
      <c r="I42135" s="20"/>
      <c r="J42135" s="21"/>
      <c r="K42135" s="22"/>
      <c r="L42135" s="22"/>
      <c r="M42135" s="23"/>
      <c r="N42135" s="23"/>
      <c r="Q42135" s="40"/>
      <c r="R42135" s="40"/>
      <c r="S42135" s="40"/>
      <c r="T42135" s="31"/>
    </row>
    <row r="42136" spans="3:20" s="18" customFormat="1">
      <c r="C42136" s="19"/>
      <c r="D42136" s="34"/>
      <c r="I42136" s="20"/>
      <c r="J42136" s="21"/>
      <c r="K42136" s="22"/>
      <c r="L42136" s="22"/>
      <c r="M42136" s="23"/>
      <c r="N42136" s="23"/>
      <c r="Q42136" s="40"/>
      <c r="R42136" s="40"/>
      <c r="S42136" s="40"/>
      <c r="T42136" s="31"/>
    </row>
    <row r="42137" spans="3:20" s="18" customFormat="1">
      <c r="C42137" s="19"/>
      <c r="D42137" s="34"/>
      <c r="I42137" s="20"/>
      <c r="J42137" s="21"/>
      <c r="K42137" s="22"/>
      <c r="L42137" s="22"/>
      <c r="M42137" s="23"/>
      <c r="N42137" s="23"/>
      <c r="Q42137" s="40"/>
      <c r="R42137" s="40"/>
      <c r="S42137" s="40"/>
      <c r="T42137" s="31"/>
    </row>
    <row r="42138" spans="3:20" s="18" customFormat="1">
      <c r="C42138" s="19"/>
      <c r="D42138" s="34"/>
      <c r="I42138" s="20"/>
      <c r="J42138" s="21"/>
      <c r="K42138" s="22"/>
      <c r="L42138" s="22"/>
      <c r="M42138" s="23"/>
      <c r="N42138" s="23"/>
      <c r="Q42138" s="40"/>
      <c r="R42138" s="40"/>
      <c r="S42138" s="40"/>
      <c r="T42138" s="31"/>
    </row>
    <row r="42139" spans="3:20" s="18" customFormat="1">
      <c r="C42139" s="19"/>
      <c r="D42139" s="34"/>
      <c r="I42139" s="20"/>
      <c r="J42139" s="21"/>
      <c r="K42139" s="22"/>
      <c r="L42139" s="22"/>
      <c r="M42139" s="23"/>
      <c r="N42139" s="23"/>
      <c r="Q42139" s="40"/>
      <c r="R42139" s="40"/>
      <c r="S42139" s="40"/>
      <c r="T42139" s="31"/>
    </row>
    <row r="42140" spans="3:20" s="18" customFormat="1">
      <c r="C42140" s="19"/>
      <c r="D42140" s="34"/>
      <c r="I42140" s="20"/>
      <c r="J42140" s="21"/>
      <c r="K42140" s="22"/>
      <c r="L42140" s="22"/>
      <c r="M42140" s="23"/>
      <c r="N42140" s="23"/>
      <c r="Q42140" s="40"/>
      <c r="R42140" s="40"/>
      <c r="S42140" s="40"/>
      <c r="T42140" s="31"/>
    </row>
    <row r="42141" spans="3:20" s="18" customFormat="1">
      <c r="C42141" s="19"/>
      <c r="D42141" s="34"/>
      <c r="I42141" s="20"/>
      <c r="J42141" s="21"/>
      <c r="K42141" s="22"/>
      <c r="L42141" s="22"/>
      <c r="M42141" s="23"/>
      <c r="N42141" s="23"/>
      <c r="Q42141" s="40"/>
      <c r="R42141" s="40"/>
      <c r="S42141" s="40"/>
      <c r="T42141" s="31"/>
    </row>
    <row r="42142" spans="3:20" s="18" customFormat="1">
      <c r="C42142" s="19"/>
      <c r="D42142" s="34"/>
      <c r="I42142" s="20"/>
      <c r="J42142" s="21"/>
      <c r="K42142" s="22"/>
      <c r="L42142" s="22"/>
      <c r="M42142" s="23"/>
      <c r="N42142" s="23"/>
      <c r="Q42142" s="40"/>
      <c r="R42142" s="40"/>
      <c r="S42142" s="40"/>
      <c r="T42142" s="31"/>
    </row>
    <row r="42143" spans="3:20" s="18" customFormat="1">
      <c r="C42143" s="19"/>
      <c r="D42143" s="34"/>
      <c r="I42143" s="20"/>
      <c r="J42143" s="21"/>
      <c r="K42143" s="22"/>
      <c r="L42143" s="22"/>
      <c r="M42143" s="23"/>
      <c r="N42143" s="23"/>
      <c r="Q42143" s="40"/>
      <c r="R42143" s="40"/>
      <c r="S42143" s="40"/>
      <c r="T42143" s="31"/>
    </row>
    <row r="42144" spans="3:20" s="18" customFormat="1">
      <c r="C42144" s="19"/>
      <c r="D42144" s="34"/>
      <c r="I42144" s="20"/>
      <c r="J42144" s="21"/>
      <c r="K42144" s="22"/>
      <c r="L42144" s="22"/>
      <c r="M42144" s="23"/>
      <c r="N42144" s="23"/>
      <c r="Q42144" s="40"/>
      <c r="R42144" s="40"/>
      <c r="S42144" s="40"/>
      <c r="T42144" s="31"/>
    </row>
    <row r="42145" spans="3:20" s="18" customFormat="1">
      <c r="C42145" s="19"/>
      <c r="D42145" s="34"/>
      <c r="I42145" s="20"/>
      <c r="J42145" s="21"/>
      <c r="K42145" s="22"/>
      <c r="L42145" s="22"/>
      <c r="M42145" s="23"/>
      <c r="N42145" s="23"/>
      <c r="Q42145" s="40"/>
      <c r="R42145" s="40"/>
      <c r="S42145" s="40"/>
      <c r="T42145" s="31"/>
    </row>
    <row r="42146" spans="3:20" s="18" customFormat="1">
      <c r="C42146" s="19"/>
      <c r="D42146" s="34"/>
      <c r="I42146" s="20"/>
      <c r="J42146" s="21"/>
      <c r="K42146" s="22"/>
      <c r="L42146" s="22"/>
      <c r="M42146" s="23"/>
      <c r="N42146" s="23"/>
      <c r="Q42146" s="40"/>
      <c r="R42146" s="40"/>
      <c r="S42146" s="40"/>
      <c r="T42146" s="31"/>
    </row>
    <row r="42147" spans="3:20" s="18" customFormat="1">
      <c r="C42147" s="19"/>
      <c r="D42147" s="34"/>
      <c r="I42147" s="20"/>
      <c r="J42147" s="21"/>
      <c r="K42147" s="22"/>
      <c r="L42147" s="22"/>
      <c r="M42147" s="23"/>
      <c r="N42147" s="23"/>
      <c r="Q42147" s="40"/>
      <c r="R42147" s="40"/>
      <c r="S42147" s="40"/>
      <c r="T42147" s="31"/>
    </row>
    <row r="42148" spans="3:20" s="18" customFormat="1">
      <c r="C42148" s="19"/>
      <c r="D42148" s="34"/>
      <c r="I42148" s="20"/>
      <c r="J42148" s="21"/>
      <c r="K42148" s="22"/>
      <c r="L42148" s="22"/>
      <c r="M42148" s="23"/>
      <c r="N42148" s="23"/>
      <c r="Q42148" s="40"/>
      <c r="R42148" s="40"/>
      <c r="S42148" s="40"/>
      <c r="T42148" s="31"/>
    </row>
    <row r="42149" spans="3:20" s="18" customFormat="1">
      <c r="C42149" s="19"/>
      <c r="D42149" s="34"/>
      <c r="I42149" s="20"/>
      <c r="J42149" s="21"/>
      <c r="K42149" s="22"/>
      <c r="L42149" s="22"/>
      <c r="M42149" s="23"/>
      <c r="N42149" s="23"/>
      <c r="Q42149" s="40"/>
      <c r="R42149" s="40"/>
      <c r="S42149" s="40"/>
      <c r="T42149" s="31"/>
    </row>
    <row r="42150" spans="3:20" s="18" customFormat="1">
      <c r="C42150" s="19"/>
      <c r="D42150" s="34"/>
      <c r="I42150" s="20"/>
      <c r="J42150" s="21"/>
      <c r="K42150" s="22"/>
      <c r="L42150" s="22"/>
      <c r="M42150" s="23"/>
      <c r="N42150" s="23"/>
      <c r="Q42150" s="40"/>
      <c r="R42150" s="40"/>
      <c r="S42150" s="40"/>
      <c r="T42150" s="31"/>
    </row>
    <row r="42151" spans="3:20" s="18" customFormat="1">
      <c r="C42151" s="19"/>
      <c r="D42151" s="34"/>
      <c r="I42151" s="20"/>
      <c r="J42151" s="21"/>
      <c r="K42151" s="22"/>
      <c r="L42151" s="22"/>
      <c r="M42151" s="23"/>
      <c r="N42151" s="23"/>
      <c r="Q42151" s="40"/>
      <c r="R42151" s="40"/>
      <c r="S42151" s="40"/>
      <c r="T42151" s="31"/>
    </row>
    <row r="42152" spans="3:20" s="18" customFormat="1">
      <c r="C42152" s="19"/>
      <c r="D42152" s="34"/>
      <c r="I42152" s="20"/>
      <c r="J42152" s="21"/>
      <c r="K42152" s="22"/>
      <c r="L42152" s="22"/>
      <c r="M42152" s="23"/>
      <c r="N42152" s="23"/>
      <c r="Q42152" s="40"/>
      <c r="R42152" s="40"/>
      <c r="S42152" s="40"/>
      <c r="T42152" s="31"/>
    </row>
    <row r="42153" spans="3:20" s="18" customFormat="1">
      <c r="C42153" s="19"/>
      <c r="D42153" s="34"/>
      <c r="I42153" s="20"/>
      <c r="J42153" s="21"/>
      <c r="K42153" s="22"/>
      <c r="L42153" s="22"/>
      <c r="M42153" s="23"/>
      <c r="N42153" s="23"/>
      <c r="Q42153" s="40"/>
      <c r="R42153" s="40"/>
      <c r="S42153" s="40"/>
      <c r="T42153" s="31"/>
    </row>
    <row r="42154" spans="3:20" s="18" customFormat="1">
      <c r="C42154" s="19"/>
      <c r="D42154" s="34"/>
      <c r="I42154" s="20"/>
      <c r="J42154" s="21"/>
      <c r="K42154" s="22"/>
      <c r="L42154" s="22"/>
      <c r="M42154" s="23"/>
      <c r="N42154" s="23"/>
      <c r="Q42154" s="40"/>
      <c r="R42154" s="40"/>
      <c r="S42154" s="40"/>
      <c r="T42154" s="31"/>
    </row>
    <row r="42155" spans="3:20" s="18" customFormat="1">
      <c r="C42155" s="19"/>
      <c r="D42155" s="34"/>
      <c r="I42155" s="20"/>
      <c r="J42155" s="21"/>
      <c r="K42155" s="22"/>
      <c r="L42155" s="22"/>
      <c r="M42155" s="23"/>
      <c r="N42155" s="23"/>
      <c r="Q42155" s="40"/>
      <c r="R42155" s="40"/>
      <c r="S42155" s="40"/>
      <c r="T42155" s="31"/>
    </row>
    <row r="42156" spans="3:20" s="18" customFormat="1">
      <c r="C42156" s="19"/>
      <c r="D42156" s="34"/>
      <c r="I42156" s="20"/>
      <c r="J42156" s="21"/>
      <c r="K42156" s="22"/>
      <c r="L42156" s="22"/>
      <c r="M42156" s="23"/>
      <c r="N42156" s="23"/>
      <c r="Q42156" s="40"/>
      <c r="R42156" s="40"/>
      <c r="S42156" s="40"/>
      <c r="T42156" s="31"/>
    </row>
    <row r="42157" spans="3:20" s="18" customFormat="1">
      <c r="C42157" s="19"/>
      <c r="D42157" s="34"/>
      <c r="I42157" s="20"/>
      <c r="J42157" s="21"/>
      <c r="K42157" s="22"/>
      <c r="L42157" s="22"/>
      <c r="M42157" s="23"/>
      <c r="N42157" s="23"/>
      <c r="Q42157" s="40"/>
      <c r="R42157" s="40"/>
      <c r="S42157" s="40"/>
      <c r="T42157" s="31"/>
    </row>
    <row r="42158" spans="3:20" s="18" customFormat="1">
      <c r="C42158" s="19"/>
      <c r="D42158" s="34"/>
      <c r="I42158" s="20"/>
      <c r="J42158" s="21"/>
      <c r="K42158" s="22"/>
      <c r="L42158" s="22"/>
      <c r="M42158" s="23"/>
      <c r="N42158" s="23"/>
      <c r="Q42158" s="40"/>
      <c r="R42158" s="40"/>
      <c r="S42158" s="40"/>
      <c r="T42158" s="31"/>
    </row>
    <row r="42159" spans="3:20" s="18" customFormat="1">
      <c r="C42159" s="19"/>
      <c r="D42159" s="34"/>
      <c r="I42159" s="20"/>
      <c r="J42159" s="21"/>
      <c r="K42159" s="22"/>
      <c r="L42159" s="22"/>
      <c r="M42159" s="23"/>
      <c r="N42159" s="23"/>
      <c r="Q42159" s="40"/>
      <c r="R42159" s="40"/>
      <c r="S42159" s="40"/>
      <c r="T42159" s="31"/>
    </row>
    <row r="42160" spans="3:20" s="18" customFormat="1">
      <c r="C42160" s="19"/>
      <c r="D42160" s="34"/>
      <c r="I42160" s="20"/>
      <c r="J42160" s="21"/>
      <c r="K42160" s="22"/>
      <c r="L42160" s="22"/>
      <c r="M42160" s="23"/>
      <c r="N42160" s="23"/>
      <c r="Q42160" s="40"/>
      <c r="R42160" s="40"/>
      <c r="S42160" s="40"/>
      <c r="T42160" s="31"/>
    </row>
    <row r="42161" spans="3:20" s="18" customFormat="1">
      <c r="C42161" s="19"/>
      <c r="D42161" s="34"/>
      <c r="I42161" s="20"/>
      <c r="J42161" s="21"/>
      <c r="K42161" s="22"/>
      <c r="L42161" s="22"/>
      <c r="M42161" s="23"/>
      <c r="N42161" s="23"/>
      <c r="Q42161" s="40"/>
      <c r="R42161" s="40"/>
      <c r="S42161" s="40"/>
      <c r="T42161" s="31"/>
    </row>
    <row r="42162" spans="3:20" s="18" customFormat="1">
      <c r="C42162" s="19"/>
      <c r="D42162" s="34"/>
      <c r="I42162" s="20"/>
      <c r="J42162" s="21"/>
      <c r="K42162" s="22"/>
      <c r="L42162" s="22"/>
      <c r="M42162" s="23"/>
      <c r="N42162" s="23"/>
      <c r="Q42162" s="40"/>
      <c r="R42162" s="40"/>
      <c r="S42162" s="40"/>
      <c r="T42162" s="31"/>
    </row>
    <row r="42163" spans="3:20" s="18" customFormat="1">
      <c r="C42163" s="19"/>
      <c r="D42163" s="34"/>
      <c r="I42163" s="20"/>
      <c r="J42163" s="21"/>
      <c r="K42163" s="22"/>
      <c r="L42163" s="22"/>
      <c r="M42163" s="23"/>
      <c r="N42163" s="23"/>
      <c r="Q42163" s="40"/>
      <c r="R42163" s="40"/>
      <c r="S42163" s="40"/>
      <c r="T42163" s="31"/>
    </row>
    <row r="42164" spans="3:20" s="18" customFormat="1">
      <c r="C42164" s="19"/>
      <c r="D42164" s="34"/>
      <c r="I42164" s="20"/>
      <c r="J42164" s="21"/>
      <c r="K42164" s="22"/>
      <c r="L42164" s="22"/>
      <c r="M42164" s="23"/>
      <c r="N42164" s="23"/>
      <c r="Q42164" s="40"/>
      <c r="R42164" s="40"/>
      <c r="S42164" s="40"/>
      <c r="T42164" s="31"/>
    </row>
    <row r="42165" spans="3:20" s="18" customFormat="1">
      <c r="C42165" s="19"/>
      <c r="D42165" s="34"/>
      <c r="I42165" s="20"/>
      <c r="J42165" s="21"/>
      <c r="K42165" s="22"/>
      <c r="L42165" s="22"/>
      <c r="M42165" s="23"/>
      <c r="N42165" s="23"/>
      <c r="Q42165" s="40"/>
      <c r="R42165" s="40"/>
      <c r="S42165" s="40"/>
      <c r="T42165" s="31"/>
    </row>
    <row r="42166" spans="3:20" s="18" customFormat="1">
      <c r="C42166" s="19"/>
      <c r="D42166" s="34"/>
      <c r="I42166" s="20"/>
      <c r="J42166" s="21"/>
      <c r="K42166" s="22"/>
      <c r="L42166" s="22"/>
      <c r="M42166" s="23"/>
      <c r="N42166" s="23"/>
      <c r="Q42166" s="40"/>
      <c r="R42166" s="40"/>
      <c r="S42166" s="40"/>
      <c r="T42166" s="31"/>
    </row>
    <row r="42167" spans="3:20" s="18" customFormat="1">
      <c r="C42167" s="19"/>
      <c r="D42167" s="34"/>
      <c r="I42167" s="20"/>
      <c r="J42167" s="21"/>
      <c r="K42167" s="22"/>
      <c r="L42167" s="22"/>
      <c r="M42167" s="23"/>
      <c r="N42167" s="23"/>
      <c r="Q42167" s="40"/>
      <c r="R42167" s="40"/>
      <c r="S42167" s="40"/>
      <c r="T42167" s="31"/>
    </row>
    <row r="42168" spans="3:20" s="18" customFormat="1">
      <c r="C42168" s="19"/>
      <c r="D42168" s="34"/>
      <c r="I42168" s="20"/>
      <c r="J42168" s="21"/>
      <c r="K42168" s="22"/>
      <c r="L42168" s="22"/>
      <c r="M42168" s="23"/>
      <c r="N42168" s="23"/>
      <c r="Q42168" s="40"/>
      <c r="R42168" s="40"/>
      <c r="S42168" s="40"/>
      <c r="T42168" s="31"/>
    </row>
    <row r="42169" spans="3:20" s="18" customFormat="1">
      <c r="C42169" s="19"/>
      <c r="D42169" s="34"/>
      <c r="I42169" s="20"/>
      <c r="J42169" s="21"/>
      <c r="K42169" s="22"/>
      <c r="L42169" s="22"/>
      <c r="M42169" s="23"/>
      <c r="N42169" s="23"/>
      <c r="Q42169" s="40"/>
      <c r="R42169" s="40"/>
      <c r="S42169" s="40"/>
      <c r="T42169" s="31"/>
    </row>
    <row r="42170" spans="3:20" s="18" customFormat="1">
      <c r="C42170" s="19"/>
      <c r="D42170" s="34"/>
      <c r="I42170" s="20"/>
      <c r="J42170" s="21"/>
      <c r="K42170" s="22"/>
      <c r="L42170" s="22"/>
      <c r="M42170" s="23"/>
      <c r="N42170" s="23"/>
      <c r="Q42170" s="40"/>
      <c r="R42170" s="40"/>
      <c r="S42170" s="40"/>
      <c r="T42170" s="31"/>
    </row>
    <row r="42171" spans="3:20" s="18" customFormat="1">
      <c r="C42171" s="19"/>
      <c r="D42171" s="34"/>
      <c r="I42171" s="20"/>
      <c r="J42171" s="21"/>
      <c r="K42171" s="22"/>
      <c r="L42171" s="22"/>
      <c r="M42171" s="23"/>
      <c r="N42171" s="23"/>
      <c r="Q42171" s="40"/>
      <c r="R42171" s="40"/>
      <c r="S42171" s="40"/>
      <c r="T42171" s="31"/>
    </row>
    <row r="42172" spans="3:20" s="18" customFormat="1">
      <c r="C42172" s="19"/>
      <c r="D42172" s="34"/>
      <c r="I42172" s="20"/>
      <c r="J42172" s="21"/>
      <c r="K42172" s="22"/>
      <c r="L42172" s="22"/>
      <c r="M42172" s="23"/>
      <c r="N42172" s="23"/>
      <c r="Q42172" s="40"/>
      <c r="R42172" s="40"/>
      <c r="S42172" s="40"/>
      <c r="T42172" s="31"/>
    </row>
    <row r="42173" spans="3:20" s="18" customFormat="1">
      <c r="C42173" s="19"/>
      <c r="D42173" s="34"/>
      <c r="I42173" s="20"/>
      <c r="J42173" s="21"/>
      <c r="K42173" s="22"/>
      <c r="L42173" s="22"/>
      <c r="M42173" s="23"/>
      <c r="N42173" s="23"/>
      <c r="Q42173" s="40"/>
      <c r="R42173" s="40"/>
      <c r="S42173" s="40"/>
      <c r="T42173" s="31"/>
    </row>
    <row r="42174" spans="3:20" s="18" customFormat="1">
      <c r="C42174" s="19"/>
      <c r="D42174" s="34"/>
      <c r="I42174" s="20"/>
      <c r="J42174" s="21"/>
      <c r="K42174" s="22"/>
      <c r="L42174" s="22"/>
      <c r="M42174" s="23"/>
      <c r="N42174" s="23"/>
      <c r="Q42174" s="40"/>
      <c r="R42174" s="40"/>
      <c r="S42174" s="40"/>
      <c r="T42174" s="31"/>
    </row>
    <row r="42175" spans="3:20" s="18" customFormat="1">
      <c r="C42175" s="19"/>
      <c r="D42175" s="34"/>
      <c r="I42175" s="20"/>
      <c r="J42175" s="21"/>
      <c r="K42175" s="22"/>
      <c r="L42175" s="22"/>
      <c r="M42175" s="23"/>
      <c r="N42175" s="23"/>
      <c r="Q42175" s="40"/>
      <c r="R42175" s="40"/>
      <c r="S42175" s="40"/>
      <c r="T42175" s="31"/>
    </row>
    <row r="42176" spans="3:20" s="18" customFormat="1">
      <c r="C42176" s="19"/>
      <c r="D42176" s="34"/>
      <c r="I42176" s="20"/>
      <c r="J42176" s="21"/>
      <c r="K42176" s="22"/>
      <c r="L42176" s="22"/>
      <c r="M42176" s="23"/>
      <c r="N42176" s="23"/>
      <c r="Q42176" s="40"/>
      <c r="R42176" s="40"/>
      <c r="S42176" s="40"/>
      <c r="T42176" s="31"/>
    </row>
    <row r="42177" spans="3:20" s="18" customFormat="1">
      <c r="C42177" s="19"/>
      <c r="D42177" s="34"/>
      <c r="I42177" s="20"/>
      <c r="J42177" s="21"/>
      <c r="K42177" s="22"/>
      <c r="L42177" s="22"/>
      <c r="M42177" s="23"/>
      <c r="N42177" s="23"/>
      <c r="Q42177" s="40"/>
      <c r="R42177" s="40"/>
      <c r="S42177" s="40"/>
      <c r="T42177" s="31"/>
    </row>
    <row r="42178" spans="3:20" s="18" customFormat="1">
      <c r="C42178" s="19"/>
      <c r="D42178" s="34"/>
      <c r="I42178" s="20"/>
      <c r="J42178" s="21"/>
      <c r="K42178" s="22"/>
      <c r="L42178" s="22"/>
      <c r="M42178" s="23"/>
      <c r="N42178" s="23"/>
      <c r="Q42178" s="40"/>
      <c r="R42178" s="40"/>
      <c r="S42178" s="40"/>
      <c r="T42178" s="31"/>
    </row>
    <row r="42179" spans="3:20" s="18" customFormat="1">
      <c r="C42179" s="19"/>
      <c r="D42179" s="34"/>
      <c r="I42179" s="20"/>
      <c r="J42179" s="21"/>
      <c r="K42179" s="22"/>
      <c r="L42179" s="22"/>
      <c r="M42179" s="23"/>
      <c r="N42179" s="23"/>
      <c r="Q42179" s="40"/>
      <c r="R42179" s="40"/>
      <c r="S42179" s="40"/>
      <c r="T42179" s="31"/>
    </row>
    <row r="42180" spans="3:20" s="18" customFormat="1">
      <c r="C42180" s="19"/>
      <c r="D42180" s="34"/>
      <c r="I42180" s="20"/>
      <c r="J42180" s="21"/>
      <c r="K42180" s="22"/>
      <c r="L42180" s="22"/>
      <c r="M42180" s="23"/>
      <c r="N42180" s="23"/>
      <c r="Q42180" s="40"/>
      <c r="R42180" s="40"/>
      <c r="S42180" s="40"/>
      <c r="T42180" s="31"/>
    </row>
    <row r="42181" spans="3:20" s="18" customFormat="1">
      <c r="C42181" s="19"/>
      <c r="D42181" s="34"/>
      <c r="I42181" s="20"/>
      <c r="J42181" s="21"/>
      <c r="K42181" s="22"/>
      <c r="L42181" s="22"/>
      <c r="M42181" s="23"/>
      <c r="N42181" s="23"/>
      <c r="Q42181" s="40"/>
      <c r="R42181" s="40"/>
      <c r="S42181" s="40"/>
      <c r="T42181" s="31"/>
    </row>
    <row r="42182" spans="3:20" s="18" customFormat="1">
      <c r="C42182" s="19"/>
      <c r="D42182" s="34"/>
      <c r="I42182" s="20"/>
      <c r="J42182" s="21"/>
      <c r="K42182" s="22"/>
      <c r="L42182" s="22"/>
      <c r="M42182" s="23"/>
      <c r="N42182" s="23"/>
      <c r="Q42182" s="40"/>
      <c r="R42182" s="40"/>
      <c r="S42182" s="40"/>
      <c r="T42182" s="31"/>
    </row>
    <row r="42183" spans="3:20" s="18" customFormat="1">
      <c r="C42183" s="19"/>
      <c r="D42183" s="34"/>
      <c r="I42183" s="20"/>
      <c r="J42183" s="21"/>
      <c r="K42183" s="22"/>
      <c r="L42183" s="22"/>
      <c r="M42183" s="23"/>
      <c r="N42183" s="23"/>
      <c r="Q42183" s="40"/>
      <c r="R42183" s="40"/>
      <c r="S42183" s="40"/>
      <c r="T42183" s="31"/>
    </row>
    <row r="42184" spans="3:20" s="18" customFormat="1">
      <c r="C42184" s="19"/>
      <c r="D42184" s="34"/>
      <c r="I42184" s="20"/>
      <c r="J42184" s="21"/>
      <c r="K42184" s="22"/>
      <c r="L42184" s="22"/>
      <c r="M42184" s="23"/>
      <c r="N42184" s="23"/>
      <c r="Q42184" s="40"/>
      <c r="R42184" s="40"/>
      <c r="S42184" s="40"/>
      <c r="T42184" s="31"/>
    </row>
    <row r="42185" spans="3:20" s="18" customFormat="1">
      <c r="C42185" s="19"/>
      <c r="D42185" s="34"/>
      <c r="I42185" s="20"/>
      <c r="J42185" s="21"/>
      <c r="K42185" s="22"/>
      <c r="L42185" s="22"/>
      <c r="M42185" s="23"/>
      <c r="N42185" s="23"/>
      <c r="Q42185" s="40"/>
      <c r="R42185" s="40"/>
      <c r="S42185" s="40"/>
      <c r="T42185" s="31"/>
    </row>
    <row r="42186" spans="3:20" s="18" customFormat="1">
      <c r="C42186" s="19"/>
      <c r="D42186" s="34"/>
      <c r="I42186" s="20"/>
      <c r="J42186" s="21"/>
      <c r="K42186" s="22"/>
      <c r="L42186" s="22"/>
      <c r="M42186" s="23"/>
      <c r="N42186" s="23"/>
      <c r="Q42186" s="40"/>
      <c r="R42186" s="40"/>
      <c r="S42186" s="40"/>
      <c r="T42186" s="31"/>
    </row>
    <row r="42187" spans="3:20" s="18" customFormat="1">
      <c r="C42187" s="19"/>
      <c r="D42187" s="34"/>
      <c r="I42187" s="20"/>
      <c r="J42187" s="21"/>
      <c r="K42187" s="22"/>
      <c r="L42187" s="22"/>
      <c r="M42187" s="23"/>
      <c r="N42187" s="23"/>
      <c r="Q42187" s="40"/>
      <c r="R42187" s="40"/>
      <c r="S42187" s="40"/>
      <c r="T42187" s="31"/>
    </row>
    <row r="42188" spans="3:20" s="18" customFormat="1">
      <c r="C42188" s="19"/>
      <c r="D42188" s="34"/>
      <c r="I42188" s="20"/>
      <c r="J42188" s="21"/>
      <c r="K42188" s="22"/>
      <c r="L42188" s="22"/>
      <c r="M42188" s="23"/>
      <c r="N42188" s="23"/>
      <c r="Q42188" s="40"/>
      <c r="R42188" s="40"/>
      <c r="S42188" s="40"/>
      <c r="T42188" s="31"/>
    </row>
    <row r="42189" spans="3:20" s="18" customFormat="1">
      <c r="C42189" s="19"/>
      <c r="D42189" s="34"/>
      <c r="I42189" s="20"/>
      <c r="J42189" s="21"/>
      <c r="K42189" s="22"/>
      <c r="L42189" s="22"/>
      <c r="M42189" s="23"/>
      <c r="N42189" s="23"/>
      <c r="Q42189" s="40"/>
      <c r="R42189" s="40"/>
      <c r="S42189" s="40"/>
      <c r="T42189" s="31"/>
    </row>
    <row r="42190" spans="3:20" s="18" customFormat="1">
      <c r="C42190" s="19"/>
      <c r="D42190" s="34"/>
      <c r="I42190" s="20"/>
      <c r="J42190" s="21"/>
      <c r="K42190" s="22"/>
      <c r="L42190" s="22"/>
      <c r="M42190" s="23"/>
      <c r="N42190" s="23"/>
      <c r="Q42190" s="40"/>
      <c r="R42190" s="40"/>
      <c r="S42190" s="40"/>
      <c r="T42190" s="31"/>
    </row>
    <row r="42191" spans="3:20" s="18" customFormat="1">
      <c r="C42191" s="19"/>
      <c r="D42191" s="34"/>
      <c r="I42191" s="20"/>
      <c r="J42191" s="21"/>
      <c r="K42191" s="22"/>
      <c r="L42191" s="22"/>
      <c r="M42191" s="23"/>
      <c r="N42191" s="23"/>
      <c r="Q42191" s="40"/>
      <c r="R42191" s="40"/>
      <c r="S42191" s="40"/>
      <c r="T42191" s="31"/>
    </row>
    <row r="42192" spans="3:20" s="18" customFormat="1">
      <c r="C42192" s="19"/>
      <c r="D42192" s="34"/>
      <c r="I42192" s="20"/>
      <c r="J42192" s="21"/>
      <c r="K42192" s="22"/>
      <c r="L42192" s="22"/>
      <c r="M42192" s="23"/>
      <c r="N42192" s="23"/>
      <c r="Q42192" s="40"/>
      <c r="R42192" s="40"/>
      <c r="S42192" s="40"/>
      <c r="T42192" s="31"/>
    </row>
    <row r="42193" spans="3:20" s="18" customFormat="1">
      <c r="C42193" s="19"/>
      <c r="D42193" s="34"/>
      <c r="I42193" s="20"/>
      <c r="J42193" s="21"/>
      <c r="K42193" s="22"/>
      <c r="L42193" s="22"/>
      <c r="M42193" s="23"/>
      <c r="N42193" s="23"/>
      <c r="Q42193" s="40"/>
      <c r="R42193" s="40"/>
      <c r="S42193" s="40"/>
      <c r="T42193" s="31"/>
    </row>
    <row r="42194" spans="3:20" s="18" customFormat="1">
      <c r="C42194" s="19"/>
      <c r="D42194" s="34"/>
      <c r="I42194" s="20"/>
      <c r="J42194" s="21"/>
      <c r="K42194" s="22"/>
      <c r="L42194" s="22"/>
      <c r="M42194" s="23"/>
      <c r="N42194" s="23"/>
      <c r="Q42194" s="40"/>
      <c r="R42194" s="40"/>
      <c r="S42194" s="40"/>
      <c r="T42194" s="31"/>
    </row>
    <row r="42195" spans="3:20" s="18" customFormat="1">
      <c r="C42195" s="19"/>
      <c r="D42195" s="34"/>
      <c r="I42195" s="20"/>
      <c r="J42195" s="21"/>
      <c r="K42195" s="22"/>
      <c r="L42195" s="22"/>
      <c r="M42195" s="23"/>
      <c r="N42195" s="23"/>
      <c r="Q42195" s="40"/>
      <c r="R42195" s="40"/>
      <c r="S42195" s="40"/>
      <c r="T42195" s="31"/>
    </row>
    <row r="42196" spans="3:20" s="18" customFormat="1">
      <c r="C42196" s="19"/>
      <c r="D42196" s="34"/>
      <c r="I42196" s="20"/>
      <c r="J42196" s="21"/>
      <c r="K42196" s="22"/>
      <c r="L42196" s="22"/>
      <c r="M42196" s="23"/>
      <c r="N42196" s="23"/>
      <c r="Q42196" s="40"/>
      <c r="R42196" s="40"/>
      <c r="S42196" s="40"/>
      <c r="T42196" s="31"/>
    </row>
    <row r="42197" spans="3:20" s="18" customFormat="1">
      <c r="C42197" s="19"/>
      <c r="D42197" s="34"/>
      <c r="I42197" s="20"/>
      <c r="J42197" s="21"/>
      <c r="K42197" s="22"/>
      <c r="L42197" s="22"/>
      <c r="M42197" s="23"/>
      <c r="N42197" s="23"/>
      <c r="Q42197" s="40"/>
      <c r="R42197" s="40"/>
      <c r="S42197" s="40"/>
      <c r="T42197" s="31"/>
    </row>
    <row r="42198" spans="3:20" s="18" customFormat="1">
      <c r="C42198" s="19"/>
      <c r="D42198" s="34"/>
      <c r="I42198" s="20"/>
      <c r="J42198" s="21"/>
      <c r="K42198" s="22"/>
      <c r="L42198" s="22"/>
      <c r="M42198" s="23"/>
      <c r="N42198" s="23"/>
      <c r="Q42198" s="40"/>
      <c r="R42198" s="40"/>
      <c r="S42198" s="40"/>
      <c r="T42198" s="31"/>
    </row>
    <row r="42199" spans="3:20" s="18" customFormat="1">
      <c r="C42199" s="19"/>
      <c r="D42199" s="34"/>
      <c r="I42199" s="20"/>
      <c r="J42199" s="21"/>
      <c r="K42199" s="22"/>
      <c r="L42199" s="22"/>
      <c r="M42199" s="23"/>
      <c r="N42199" s="23"/>
      <c r="Q42199" s="40"/>
      <c r="R42199" s="40"/>
      <c r="S42199" s="40"/>
      <c r="T42199" s="31"/>
    </row>
    <row r="42200" spans="3:20" s="18" customFormat="1">
      <c r="C42200" s="19"/>
      <c r="D42200" s="34"/>
      <c r="I42200" s="20"/>
      <c r="J42200" s="21"/>
      <c r="K42200" s="22"/>
      <c r="L42200" s="22"/>
      <c r="M42200" s="23"/>
      <c r="N42200" s="23"/>
      <c r="Q42200" s="40"/>
      <c r="R42200" s="40"/>
      <c r="S42200" s="40"/>
      <c r="T42200" s="31"/>
    </row>
    <row r="42201" spans="3:20" s="18" customFormat="1">
      <c r="C42201" s="19"/>
      <c r="D42201" s="34"/>
      <c r="I42201" s="20"/>
      <c r="J42201" s="21"/>
      <c r="K42201" s="22"/>
      <c r="L42201" s="22"/>
      <c r="M42201" s="23"/>
      <c r="N42201" s="23"/>
      <c r="Q42201" s="40"/>
      <c r="R42201" s="40"/>
      <c r="S42201" s="40"/>
      <c r="T42201" s="31"/>
    </row>
    <row r="42202" spans="3:20" s="18" customFormat="1">
      <c r="C42202" s="19"/>
      <c r="D42202" s="34"/>
      <c r="I42202" s="20"/>
      <c r="J42202" s="21"/>
      <c r="K42202" s="22"/>
      <c r="L42202" s="22"/>
      <c r="M42202" s="23"/>
      <c r="N42202" s="23"/>
      <c r="Q42202" s="40"/>
      <c r="R42202" s="40"/>
      <c r="S42202" s="40"/>
      <c r="T42202" s="31"/>
    </row>
    <row r="42203" spans="3:20" s="18" customFormat="1">
      <c r="C42203" s="19"/>
      <c r="D42203" s="34"/>
      <c r="I42203" s="20"/>
      <c r="J42203" s="21"/>
      <c r="K42203" s="22"/>
      <c r="L42203" s="22"/>
      <c r="M42203" s="23"/>
      <c r="N42203" s="23"/>
      <c r="Q42203" s="40"/>
      <c r="R42203" s="40"/>
      <c r="S42203" s="40"/>
      <c r="T42203" s="31"/>
    </row>
    <row r="42204" spans="3:20" s="18" customFormat="1">
      <c r="C42204" s="19"/>
      <c r="D42204" s="34"/>
      <c r="I42204" s="20"/>
      <c r="J42204" s="21"/>
      <c r="K42204" s="22"/>
      <c r="L42204" s="22"/>
      <c r="M42204" s="23"/>
      <c r="N42204" s="23"/>
      <c r="Q42204" s="40"/>
      <c r="R42204" s="40"/>
      <c r="S42204" s="40"/>
      <c r="T42204" s="31"/>
    </row>
    <row r="42205" spans="3:20" s="18" customFormat="1">
      <c r="C42205" s="19"/>
      <c r="D42205" s="34"/>
      <c r="I42205" s="20"/>
      <c r="J42205" s="21"/>
      <c r="K42205" s="22"/>
      <c r="L42205" s="22"/>
      <c r="M42205" s="23"/>
      <c r="N42205" s="23"/>
      <c r="Q42205" s="40"/>
      <c r="R42205" s="40"/>
      <c r="S42205" s="40"/>
      <c r="T42205" s="31"/>
    </row>
    <row r="42206" spans="3:20" s="18" customFormat="1">
      <c r="C42206" s="19"/>
      <c r="D42206" s="34"/>
      <c r="I42206" s="20"/>
      <c r="J42206" s="21"/>
      <c r="K42206" s="22"/>
      <c r="L42206" s="22"/>
      <c r="M42206" s="23"/>
      <c r="N42206" s="23"/>
      <c r="Q42206" s="40"/>
      <c r="R42206" s="40"/>
      <c r="S42206" s="40"/>
      <c r="T42206" s="31"/>
    </row>
    <row r="42207" spans="3:20" s="18" customFormat="1">
      <c r="C42207" s="19"/>
      <c r="D42207" s="34"/>
      <c r="I42207" s="20"/>
      <c r="J42207" s="21"/>
      <c r="K42207" s="22"/>
      <c r="L42207" s="22"/>
      <c r="M42207" s="23"/>
      <c r="N42207" s="23"/>
      <c r="Q42207" s="40"/>
      <c r="R42207" s="40"/>
      <c r="S42207" s="40"/>
      <c r="T42207" s="31"/>
    </row>
    <row r="42208" spans="3:20" s="18" customFormat="1">
      <c r="C42208" s="19"/>
      <c r="D42208" s="34"/>
      <c r="I42208" s="20"/>
      <c r="J42208" s="21"/>
      <c r="K42208" s="22"/>
      <c r="L42208" s="22"/>
      <c r="M42208" s="23"/>
      <c r="N42208" s="23"/>
      <c r="Q42208" s="40"/>
      <c r="R42208" s="40"/>
      <c r="S42208" s="40"/>
      <c r="T42208" s="31"/>
    </row>
    <row r="42209" spans="3:20" s="18" customFormat="1">
      <c r="C42209" s="19"/>
      <c r="D42209" s="34"/>
      <c r="I42209" s="20"/>
      <c r="J42209" s="21"/>
      <c r="K42209" s="22"/>
      <c r="L42209" s="22"/>
      <c r="M42209" s="23"/>
      <c r="N42209" s="23"/>
      <c r="Q42209" s="40"/>
      <c r="R42209" s="40"/>
      <c r="S42209" s="40"/>
      <c r="T42209" s="31"/>
    </row>
    <row r="42210" spans="3:20" s="18" customFormat="1">
      <c r="C42210" s="19"/>
      <c r="D42210" s="34"/>
      <c r="I42210" s="20"/>
      <c r="J42210" s="21"/>
      <c r="K42210" s="22"/>
      <c r="L42210" s="22"/>
      <c r="M42210" s="23"/>
      <c r="N42210" s="23"/>
      <c r="Q42210" s="40"/>
      <c r="R42210" s="40"/>
      <c r="S42210" s="40"/>
      <c r="T42210" s="31"/>
    </row>
    <row r="42211" spans="3:20" s="18" customFormat="1">
      <c r="C42211" s="19"/>
      <c r="D42211" s="34"/>
      <c r="I42211" s="20"/>
      <c r="J42211" s="21"/>
      <c r="K42211" s="22"/>
      <c r="L42211" s="22"/>
      <c r="M42211" s="23"/>
      <c r="N42211" s="23"/>
      <c r="Q42211" s="40"/>
      <c r="R42211" s="40"/>
      <c r="S42211" s="40"/>
      <c r="T42211" s="31"/>
    </row>
    <row r="42212" spans="3:20" s="18" customFormat="1">
      <c r="C42212" s="19"/>
      <c r="D42212" s="34"/>
      <c r="I42212" s="20"/>
      <c r="J42212" s="21"/>
      <c r="K42212" s="22"/>
      <c r="L42212" s="22"/>
      <c r="M42212" s="23"/>
      <c r="N42212" s="23"/>
      <c r="Q42212" s="40"/>
      <c r="R42212" s="40"/>
      <c r="S42212" s="40"/>
      <c r="T42212" s="31"/>
    </row>
    <row r="42213" spans="3:20" s="18" customFormat="1">
      <c r="C42213" s="19"/>
      <c r="D42213" s="34"/>
      <c r="I42213" s="20"/>
      <c r="J42213" s="21"/>
      <c r="K42213" s="22"/>
      <c r="L42213" s="22"/>
      <c r="M42213" s="23"/>
      <c r="N42213" s="23"/>
      <c r="Q42213" s="40"/>
      <c r="R42213" s="40"/>
      <c r="S42213" s="40"/>
      <c r="T42213" s="31"/>
    </row>
    <row r="42214" spans="3:20" s="18" customFormat="1">
      <c r="C42214" s="19"/>
      <c r="D42214" s="34"/>
      <c r="I42214" s="20"/>
      <c r="J42214" s="21"/>
      <c r="K42214" s="22"/>
      <c r="L42214" s="22"/>
      <c r="M42214" s="23"/>
      <c r="N42214" s="23"/>
      <c r="Q42214" s="40"/>
      <c r="R42214" s="40"/>
      <c r="S42214" s="40"/>
      <c r="T42214" s="31"/>
    </row>
    <row r="42215" spans="3:20" s="18" customFormat="1">
      <c r="C42215" s="19"/>
      <c r="D42215" s="34"/>
      <c r="I42215" s="20"/>
      <c r="J42215" s="21"/>
      <c r="K42215" s="22"/>
      <c r="L42215" s="22"/>
      <c r="M42215" s="23"/>
      <c r="N42215" s="23"/>
      <c r="Q42215" s="40"/>
      <c r="R42215" s="40"/>
      <c r="S42215" s="40"/>
      <c r="T42215" s="31"/>
    </row>
    <row r="42216" spans="3:20" s="18" customFormat="1">
      <c r="C42216" s="19"/>
      <c r="D42216" s="34"/>
      <c r="I42216" s="20"/>
      <c r="J42216" s="21"/>
      <c r="K42216" s="22"/>
      <c r="L42216" s="22"/>
      <c r="M42216" s="23"/>
      <c r="N42216" s="23"/>
      <c r="Q42216" s="40"/>
      <c r="R42216" s="40"/>
      <c r="S42216" s="40"/>
      <c r="T42216" s="31"/>
    </row>
    <row r="42217" spans="3:20" s="18" customFormat="1">
      <c r="C42217" s="19"/>
      <c r="D42217" s="34"/>
      <c r="I42217" s="20"/>
      <c r="J42217" s="21"/>
      <c r="K42217" s="22"/>
      <c r="L42217" s="22"/>
      <c r="M42217" s="23"/>
      <c r="N42217" s="23"/>
      <c r="Q42217" s="40"/>
      <c r="R42217" s="40"/>
      <c r="S42217" s="40"/>
      <c r="T42217" s="31"/>
    </row>
    <row r="42218" spans="3:20" s="18" customFormat="1">
      <c r="C42218" s="19"/>
      <c r="D42218" s="34"/>
      <c r="I42218" s="20"/>
      <c r="J42218" s="21"/>
      <c r="K42218" s="22"/>
      <c r="L42218" s="22"/>
      <c r="M42218" s="23"/>
      <c r="N42218" s="23"/>
      <c r="Q42218" s="40"/>
      <c r="R42218" s="40"/>
      <c r="S42218" s="40"/>
      <c r="T42218" s="31"/>
    </row>
    <row r="42219" spans="3:20" s="18" customFormat="1">
      <c r="C42219" s="19"/>
      <c r="D42219" s="34"/>
      <c r="I42219" s="20"/>
      <c r="J42219" s="21"/>
      <c r="K42219" s="22"/>
      <c r="L42219" s="22"/>
      <c r="M42219" s="23"/>
      <c r="N42219" s="23"/>
      <c r="Q42219" s="40"/>
      <c r="R42219" s="40"/>
      <c r="S42219" s="40"/>
      <c r="T42219" s="31"/>
    </row>
    <row r="42220" spans="3:20" s="18" customFormat="1">
      <c r="C42220" s="19"/>
      <c r="D42220" s="34"/>
      <c r="I42220" s="20"/>
      <c r="J42220" s="21"/>
      <c r="K42220" s="22"/>
      <c r="L42220" s="22"/>
      <c r="M42220" s="23"/>
      <c r="N42220" s="23"/>
      <c r="Q42220" s="40"/>
      <c r="R42220" s="40"/>
      <c r="S42220" s="40"/>
      <c r="T42220" s="31"/>
    </row>
    <row r="42221" spans="3:20" s="18" customFormat="1">
      <c r="C42221" s="19"/>
      <c r="D42221" s="34"/>
      <c r="I42221" s="20"/>
      <c r="J42221" s="21"/>
      <c r="K42221" s="22"/>
      <c r="L42221" s="22"/>
      <c r="M42221" s="23"/>
      <c r="N42221" s="23"/>
      <c r="Q42221" s="40"/>
      <c r="R42221" s="40"/>
      <c r="S42221" s="40"/>
      <c r="T42221" s="31"/>
    </row>
    <row r="42222" spans="3:20" s="18" customFormat="1">
      <c r="C42222" s="19"/>
      <c r="D42222" s="34"/>
      <c r="I42222" s="20"/>
      <c r="J42222" s="21"/>
      <c r="K42222" s="22"/>
      <c r="L42222" s="22"/>
      <c r="M42222" s="23"/>
      <c r="N42222" s="23"/>
      <c r="Q42222" s="40"/>
      <c r="R42222" s="40"/>
      <c r="S42222" s="40"/>
      <c r="T42222" s="31"/>
    </row>
    <row r="42223" spans="3:20" s="18" customFormat="1">
      <c r="C42223" s="19"/>
      <c r="D42223" s="34"/>
      <c r="I42223" s="20"/>
      <c r="J42223" s="21"/>
      <c r="K42223" s="22"/>
      <c r="L42223" s="22"/>
      <c r="M42223" s="23"/>
      <c r="N42223" s="23"/>
      <c r="Q42223" s="40"/>
      <c r="R42223" s="40"/>
      <c r="S42223" s="40"/>
      <c r="T42223" s="31"/>
    </row>
    <row r="42224" spans="3:20" s="18" customFormat="1">
      <c r="C42224" s="19"/>
      <c r="D42224" s="34"/>
      <c r="I42224" s="20"/>
      <c r="J42224" s="21"/>
      <c r="K42224" s="22"/>
      <c r="L42224" s="22"/>
      <c r="M42224" s="23"/>
      <c r="N42224" s="23"/>
      <c r="Q42224" s="40"/>
      <c r="R42224" s="40"/>
      <c r="S42224" s="40"/>
      <c r="T42224" s="31"/>
    </row>
    <row r="42225" spans="3:20" s="18" customFormat="1">
      <c r="C42225" s="19"/>
      <c r="D42225" s="34"/>
      <c r="I42225" s="20"/>
      <c r="J42225" s="21"/>
      <c r="K42225" s="22"/>
      <c r="L42225" s="22"/>
      <c r="M42225" s="23"/>
      <c r="N42225" s="23"/>
      <c r="Q42225" s="40"/>
      <c r="R42225" s="40"/>
      <c r="S42225" s="40"/>
      <c r="T42225" s="31"/>
    </row>
    <row r="42226" spans="3:20" s="18" customFormat="1">
      <c r="C42226" s="19"/>
      <c r="D42226" s="34"/>
      <c r="I42226" s="20"/>
      <c r="J42226" s="21"/>
      <c r="K42226" s="22"/>
      <c r="L42226" s="22"/>
      <c r="M42226" s="23"/>
      <c r="N42226" s="23"/>
      <c r="Q42226" s="40"/>
      <c r="R42226" s="40"/>
      <c r="S42226" s="40"/>
      <c r="T42226" s="31"/>
    </row>
    <row r="42227" spans="3:20" s="18" customFormat="1">
      <c r="C42227" s="19"/>
      <c r="D42227" s="34"/>
      <c r="I42227" s="20"/>
      <c r="J42227" s="21"/>
      <c r="K42227" s="22"/>
      <c r="L42227" s="22"/>
      <c r="M42227" s="23"/>
      <c r="N42227" s="23"/>
      <c r="Q42227" s="40"/>
      <c r="R42227" s="40"/>
      <c r="S42227" s="40"/>
      <c r="T42227" s="31"/>
    </row>
    <row r="42228" spans="3:20" s="18" customFormat="1">
      <c r="C42228" s="19"/>
      <c r="D42228" s="34"/>
      <c r="I42228" s="20"/>
      <c r="J42228" s="21"/>
      <c r="K42228" s="22"/>
      <c r="L42228" s="22"/>
      <c r="M42228" s="23"/>
      <c r="N42228" s="23"/>
      <c r="Q42228" s="40"/>
      <c r="R42228" s="40"/>
      <c r="S42228" s="40"/>
      <c r="T42228" s="31"/>
    </row>
    <row r="42229" spans="3:20" s="18" customFormat="1">
      <c r="C42229" s="19"/>
      <c r="D42229" s="34"/>
      <c r="I42229" s="20"/>
      <c r="J42229" s="21"/>
      <c r="K42229" s="22"/>
      <c r="L42229" s="22"/>
      <c r="M42229" s="23"/>
      <c r="N42229" s="23"/>
      <c r="Q42229" s="40"/>
      <c r="R42229" s="40"/>
      <c r="S42229" s="40"/>
      <c r="T42229" s="31"/>
    </row>
    <row r="42230" spans="3:20" s="18" customFormat="1">
      <c r="C42230" s="19"/>
      <c r="D42230" s="34"/>
      <c r="I42230" s="20"/>
      <c r="J42230" s="21"/>
      <c r="K42230" s="22"/>
      <c r="L42230" s="22"/>
      <c r="M42230" s="23"/>
      <c r="N42230" s="23"/>
      <c r="Q42230" s="40"/>
      <c r="R42230" s="40"/>
      <c r="S42230" s="40"/>
      <c r="T42230" s="31"/>
    </row>
    <row r="42231" spans="3:20" s="18" customFormat="1">
      <c r="C42231" s="19"/>
      <c r="D42231" s="34"/>
      <c r="I42231" s="20"/>
      <c r="J42231" s="21"/>
      <c r="K42231" s="22"/>
      <c r="L42231" s="22"/>
      <c r="M42231" s="23"/>
      <c r="N42231" s="23"/>
      <c r="Q42231" s="40"/>
      <c r="R42231" s="40"/>
      <c r="S42231" s="40"/>
      <c r="T42231" s="31"/>
    </row>
    <row r="42232" spans="3:20" s="18" customFormat="1">
      <c r="C42232" s="19"/>
      <c r="D42232" s="34"/>
      <c r="I42232" s="20"/>
      <c r="J42232" s="21"/>
      <c r="K42232" s="22"/>
      <c r="L42232" s="22"/>
      <c r="M42232" s="23"/>
      <c r="N42232" s="23"/>
      <c r="Q42232" s="40"/>
      <c r="R42232" s="40"/>
      <c r="S42232" s="40"/>
      <c r="T42232" s="31"/>
    </row>
    <row r="42233" spans="3:20" s="18" customFormat="1">
      <c r="C42233" s="19"/>
      <c r="D42233" s="34"/>
      <c r="I42233" s="20"/>
      <c r="J42233" s="21"/>
      <c r="K42233" s="22"/>
      <c r="L42233" s="22"/>
      <c r="M42233" s="23"/>
      <c r="N42233" s="23"/>
      <c r="Q42233" s="40"/>
      <c r="R42233" s="40"/>
      <c r="S42233" s="40"/>
      <c r="T42233" s="31"/>
    </row>
    <row r="42234" spans="3:20" s="18" customFormat="1">
      <c r="C42234" s="19"/>
      <c r="D42234" s="34"/>
      <c r="I42234" s="20"/>
      <c r="J42234" s="21"/>
      <c r="K42234" s="22"/>
      <c r="L42234" s="22"/>
      <c r="M42234" s="23"/>
      <c r="N42234" s="23"/>
      <c r="Q42234" s="40"/>
      <c r="R42234" s="40"/>
      <c r="S42234" s="40"/>
      <c r="T42234" s="31"/>
    </row>
    <row r="42235" spans="3:20" s="18" customFormat="1">
      <c r="C42235" s="19"/>
      <c r="D42235" s="34"/>
      <c r="I42235" s="20"/>
      <c r="J42235" s="21"/>
      <c r="K42235" s="22"/>
      <c r="L42235" s="22"/>
      <c r="M42235" s="23"/>
      <c r="N42235" s="23"/>
      <c r="Q42235" s="40"/>
      <c r="R42235" s="40"/>
      <c r="S42235" s="40"/>
      <c r="T42235" s="31"/>
    </row>
    <row r="42236" spans="3:20" s="18" customFormat="1">
      <c r="C42236" s="19"/>
      <c r="D42236" s="34"/>
      <c r="I42236" s="20"/>
      <c r="J42236" s="21"/>
      <c r="K42236" s="22"/>
      <c r="L42236" s="22"/>
      <c r="M42236" s="23"/>
      <c r="N42236" s="23"/>
      <c r="Q42236" s="40"/>
      <c r="R42236" s="40"/>
      <c r="S42236" s="40"/>
      <c r="T42236" s="31"/>
    </row>
    <row r="42237" spans="3:20" s="18" customFormat="1">
      <c r="C42237" s="19"/>
      <c r="D42237" s="34"/>
      <c r="I42237" s="20"/>
      <c r="J42237" s="21"/>
      <c r="K42237" s="22"/>
      <c r="L42237" s="22"/>
      <c r="M42237" s="23"/>
      <c r="N42237" s="23"/>
      <c r="Q42237" s="40"/>
      <c r="R42237" s="40"/>
      <c r="S42237" s="40"/>
      <c r="T42237" s="31"/>
    </row>
    <row r="42238" spans="3:20" s="18" customFormat="1">
      <c r="C42238" s="19"/>
      <c r="D42238" s="34"/>
      <c r="I42238" s="20"/>
      <c r="J42238" s="21"/>
      <c r="K42238" s="22"/>
      <c r="L42238" s="22"/>
      <c r="M42238" s="23"/>
      <c r="N42238" s="23"/>
      <c r="Q42238" s="40"/>
      <c r="R42238" s="40"/>
      <c r="S42238" s="40"/>
      <c r="T42238" s="31"/>
    </row>
    <row r="42239" spans="3:20" s="18" customFormat="1">
      <c r="C42239" s="19"/>
      <c r="D42239" s="34"/>
      <c r="I42239" s="20"/>
      <c r="J42239" s="21"/>
      <c r="K42239" s="22"/>
      <c r="L42239" s="22"/>
      <c r="M42239" s="23"/>
      <c r="N42239" s="23"/>
      <c r="Q42239" s="40"/>
      <c r="R42239" s="40"/>
      <c r="S42239" s="40"/>
      <c r="T42239" s="31"/>
    </row>
    <row r="42240" spans="3:20" s="18" customFormat="1">
      <c r="C42240" s="19"/>
      <c r="D42240" s="34"/>
      <c r="I42240" s="20"/>
      <c r="J42240" s="21"/>
      <c r="K42240" s="22"/>
      <c r="L42240" s="22"/>
      <c r="M42240" s="23"/>
      <c r="N42240" s="23"/>
      <c r="Q42240" s="40"/>
      <c r="R42240" s="40"/>
      <c r="S42240" s="40"/>
      <c r="T42240" s="31"/>
    </row>
    <row r="42241" spans="3:20" s="18" customFormat="1">
      <c r="C42241" s="19"/>
      <c r="D42241" s="34"/>
      <c r="I42241" s="20"/>
      <c r="J42241" s="21"/>
      <c r="K42241" s="22"/>
      <c r="L42241" s="22"/>
      <c r="M42241" s="23"/>
      <c r="N42241" s="23"/>
      <c r="Q42241" s="40"/>
      <c r="R42241" s="40"/>
      <c r="S42241" s="40"/>
      <c r="T42241" s="31"/>
    </row>
    <row r="42242" spans="3:20" s="18" customFormat="1">
      <c r="C42242" s="19"/>
      <c r="D42242" s="34"/>
      <c r="I42242" s="20"/>
      <c r="J42242" s="21"/>
      <c r="K42242" s="22"/>
      <c r="L42242" s="22"/>
      <c r="M42242" s="23"/>
      <c r="N42242" s="23"/>
      <c r="Q42242" s="40"/>
      <c r="R42242" s="40"/>
      <c r="S42242" s="40"/>
      <c r="T42242" s="31"/>
    </row>
    <row r="42243" spans="3:20" s="18" customFormat="1">
      <c r="C42243" s="19"/>
      <c r="D42243" s="34"/>
      <c r="I42243" s="20"/>
      <c r="J42243" s="21"/>
      <c r="K42243" s="22"/>
      <c r="L42243" s="22"/>
      <c r="M42243" s="23"/>
      <c r="N42243" s="23"/>
      <c r="Q42243" s="40"/>
      <c r="R42243" s="40"/>
      <c r="S42243" s="40"/>
      <c r="T42243" s="31"/>
    </row>
    <row r="42244" spans="3:20" s="18" customFormat="1">
      <c r="C42244" s="19"/>
      <c r="D42244" s="34"/>
      <c r="I42244" s="20"/>
      <c r="J42244" s="21"/>
      <c r="K42244" s="22"/>
      <c r="L42244" s="22"/>
      <c r="M42244" s="23"/>
      <c r="N42244" s="23"/>
      <c r="Q42244" s="40"/>
      <c r="R42244" s="40"/>
      <c r="S42244" s="40"/>
      <c r="T42244" s="31"/>
    </row>
    <row r="42245" spans="3:20" s="18" customFormat="1">
      <c r="C42245" s="19"/>
      <c r="D42245" s="34"/>
      <c r="I42245" s="20"/>
      <c r="J42245" s="21"/>
      <c r="K42245" s="22"/>
      <c r="L42245" s="22"/>
      <c r="M42245" s="23"/>
      <c r="N42245" s="23"/>
      <c r="Q42245" s="40"/>
      <c r="R42245" s="40"/>
      <c r="S42245" s="40"/>
      <c r="T42245" s="31"/>
    </row>
    <row r="42246" spans="3:20" s="18" customFormat="1">
      <c r="C42246" s="19"/>
      <c r="D42246" s="34"/>
      <c r="I42246" s="20"/>
      <c r="J42246" s="21"/>
      <c r="K42246" s="22"/>
      <c r="L42246" s="22"/>
      <c r="M42246" s="23"/>
      <c r="N42246" s="23"/>
      <c r="Q42246" s="40"/>
      <c r="R42246" s="40"/>
      <c r="S42246" s="40"/>
      <c r="T42246" s="31"/>
    </row>
    <row r="42247" spans="3:20" s="18" customFormat="1">
      <c r="C42247" s="19"/>
      <c r="D42247" s="34"/>
      <c r="I42247" s="20"/>
      <c r="J42247" s="21"/>
      <c r="K42247" s="22"/>
      <c r="L42247" s="22"/>
      <c r="M42247" s="23"/>
      <c r="N42247" s="23"/>
      <c r="Q42247" s="40"/>
      <c r="R42247" s="40"/>
      <c r="S42247" s="40"/>
      <c r="T42247" s="31"/>
    </row>
    <row r="42248" spans="3:20" s="18" customFormat="1">
      <c r="C42248" s="19"/>
      <c r="D42248" s="34"/>
      <c r="I42248" s="20"/>
      <c r="J42248" s="21"/>
      <c r="K42248" s="22"/>
      <c r="L42248" s="22"/>
      <c r="M42248" s="23"/>
      <c r="N42248" s="23"/>
      <c r="Q42248" s="40"/>
      <c r="R42248" s="40"/>
      <c r="S42248" s="40"/>
      <c r="T42248" s="31"/>
    </row>
    <row r="42249" spans="3:20" s="18" customFormat="1">
      <c r="C42249" s="19"/>
      <c r="D42249" s="34"/>
      <c r="I42249" s="20"/>
      <c r="J42249" s="21"/>
      <c r="K42249" s="22"/>
      <c r="L42249" s="22"/>
      <c r="M42249" s="23"/>
      <c r="N42249" s="23"/>
      <c r="Q42249" s="40"/>
      <c r="R42249" s="40"/>
      <c r="S42249" s="40"/>
      <c r="T42249" s="31"/>
    </row>
    <row r="42250" spans="3:20" s="18" customFormat="1">
      <c r="C42250" s="19"/>
      <c r="D42250" s="34"/>
      <c r="I42250" s="20"/>
      <c r="J42250" s="21"/>
      <c r="K42250" s="22"/>
      <c r="L42250" s="22"/>
      <c r="M42250" s="23"/>
      <c r="N42250" s="23"/>
      <c r="Q42250" s="40"/>
      <c r="R42250" s="40"/>
      <c r="S42250" s="40"/>
      <c r="T42250" s="31"/>
    </row>
    <row r="42251" spans="3:20" s="18" customFormat="1">
      <c r="C42251" s="19"/>
      <c r="D42251" s="34"/>
      <c r="I42251" s="20"/>
      <c r="J42251" s="21"/>
      <c r="K42251" s="22"/>
      <c r="L42251" s="22"/>
      <c r="M42251" s="23"/>
      <c r="N42251" s="23"/>
      <c r="Q42251" s="40"/>
      <c r="R42251" s="40"/>
      <c r="S42251" s="40"/>
      <c r="T42251" s="31"/>
    </row>
    <row r="42252" spans="3:20" s="18" customFormat="1">
      <c r="C42252" s="19"/>
      <c r="D42252" s="34"/>
      <c r="I42252" s="20"/>
      <c r="J42252" s="21"/>
      <c r="K42252" s="22"/>
      <c r="L42252" s="22"/>
      <c r="M42252" s="23"/>
      <c r="N42252" s="23"/>
      <c r="Q42252" s="40"/>
      <c r="R42252" s="40"/>
      <c r="S42252" s="40"/>
      <c r="T42252" s="31"/>
    </row>
    <row r="42253" spans="3:20" s="18" customFormat="1">
      <c r="C42253" s="19"/>
      <c r="D42253" s="34"/>
      <c r="I42253" s="20"/>
      <c r="J42253" s="21"/>
      <c r="K42253" s="22"/>
      <c r="L42253" s="22"/>
      <c r="M42253" s="23"/>
      <c r="N42253" s="23"/>
      <c r="Q42253" s="40"/>
      <c r="R42253" s="40"/>
      <c r="S42253" s="40"/>
      <c r="T42253" s="31"/>
    </row>
    <row r="42254" spans="3:20" s="18" customFormat="1">
      <c r="C42254" s="19"/>
      <c r="D42254" s="34"/>
      <c r="I42254" s="20"/>
      <c r="J42254" s="21"/>
      <c r="K42254" s="22"/>
      <c r="L42254" s="22"/>
      <c r="M42254" s="23"/>
      <c r="N42254" s="23"/>
      <c r="Q42254" s="40"/>
      <c r="R42254" s="40"/>
      <c r="S42254" s="40"/>
      <c r="T42254" s="31"/>
    </row>
    <row r="42255" spans="3:20" s="18" customFormat="1">
      <c r="C42255" s="19"/>
      <c r="D42255" s="34"/>
      <c r="I42255" s="20"/>
      <c r="J42255" s="21"/>
      <c r="K42255" s="22"/>
      <c r="L42255" s="22"/>
      <c r="M42255" s="23"/>
      <c r="N42255" s="23"/>
      <c r="Q42255" s="40"/>
      <c r="R42255" s="40"/>
      <c r="S42255" s="40"/>
      <c r="T42255" s="31"/>
    </row>
    <row r="42256" spans="3:20" s="18" customFormat="1">
      <c r="C42256" s="19"/>
      <c r="D42256" s="34"/>
      <c r="I42256" s="20"/>
      <c r="J42256" s="21"/>
      <c r="K42256" s="22"/>
      <c r="L42256" s="22"/>
      <c r="M42256" s="23"/>
      <c r="N42256" s="23"/>
      <c r="Q42256" s="40"/>
      <c r="R42256" s="40"/>
      <c r="S42256" s="40"/>
      <c r="T42256" s="31"/>
    </row>
    <row r="42257" spans="3:20" s="18" customFormat="1">
      <c r="C42257" s="19"/>
      <c r="D42257" s="34"/>
      <c r="I42257" s="20"/>
      <c r="J42257" s="21"/>
      <c r="K42257" s="22"/>
      <c r="L42257" s="22"/>
      <c r="M42257" s="23"/>
      <c r="N42257" s="23"/>
      <c r="Q42257" s="40"/>
      <c r="R42257" s="40"/>
      <c r="S42257" s="40"/>
      <c r="T42257" s="31"/>
    </row>
    <row r="42258" spans="3:20" s="18" customFormat="1">
      <c r="C42258" s="19"/>
      <c r="D42258" s="34"/>
      <c r="I42258" s="20"/>
      <c r="J42258" s="21"/>
      <c r="K42258" s="22"/>
      <c r="L42258" s="22"/>
      <c r="M42258" s="23"/>
      <c r="N42258" s="23"/>
      <c r="Q42258" s="40"/>
      <c r="R42258" s="40"/>
      <c r="S42258" s="40"/>
      <c r="T42258" s="31"/>
    </row>
    <row r="42259" spans="3:20" s="18" customFormat="1">
      <c r="C42259" s="19"/>
      <c r="D42259" s="34"/>
      <c r="I42259" s="20"/>
      <c r="J42259" s="21"/>
      <c r="K42259" s="22"/>
      <c r="L42259" s="22"/>
      <c r="M42259" s="23"/>
      <c r="N42259" s="23"/>
      <c r="Q42259" s="40"/>
      <c r="R42259" s="40"/>
      <c r="S42259" s="40"/>
      <c r="T42259" s="31"/>
    </row>
    <row r="42260" spans="3:20" s="18" customFormat="1">
      <c r="C42260" s="19"/>
      <c r="D42260" s="34"/>
      <c r="I42260" s="20"/>
      <c r="J42260" s="21"/>
      <c r="K42260" s="22"/>
      <c r="L42260" s="22"/>
      <c r="M42260" s="23"/>
      <c r="N42260" s="23"/>
      <c r="Q42260" s="40"/>
      <c r="R42260" s="40"/>
      <c r="S42260" s="40"/>
      <c r="T42260" s="31"/>
    </row>
    <row r="42261" spans="3:20" s="18" customFormat="1">
      <c r="C42261" s="19"/>
      <c r="D42261" s="34"/>
      <c r="I42261" s="20"/>
      <c r="J42261" s="21"/>
      <c r="K42261" s="22"/>
      <c r="L42261" s="22"/>
      <c r="M42261" s="23"/>
      <c r="N42261" s="23"/>
      <c r="Q42261" s="40"/>
      <c r="R42261" s="40"/>
      <c r="S42261" s="40"/>
      <c r="T42261" s="31"/>
    </row>
    <row r="42262" spans="3:20" s="18" customFormat="1">
      <c r="C42262" s="19"/>
      <c r="D42262" s="34"/>
      <c r="I42262" s="20"/>
      <c r="J42262" s="21"/>
      <c r="K42262" s="22"/>
      <c r="L42262" s="22"/>
      <c r="M42262" s="23"/>
      <c r="N42262" s="23"/>
      <c r="Q42262" s="40"/>
      <c r="R42262" s="40"/>
      <c r="S42262" s="40"/>
      <c r="T42262" s="31"/>
    </row>
    <row r="42263" spans="3:20" s="18" customFormat="1">
      <c r="C42263" s="19"/>
      <c r="D42263" s="34"/>
      <c r="I42263" s="20"/>
      <c r="J42263" s="21"/>
      <c r="K42263" s="22"/>
      <c r="L42263" s="22"/>
      <c r="M42263" s="23"/>
      <c r="N42263" s="23"/>
      <c r="Q42263" s="40"/>
      <c r="R42263" s="40"/>
      <c r="S42263" s="40"/>
      <c r="T42263" s="31"/>
    </row>
    <row r="42264" spans="3:20" s="18" customFormat="1">
      <c r="C42264" s="19"/>
      <c r="D42264" s="34"/>
      <c r="I42264" s="20"/>
      <c r="J42264" s="21"/>
      <c r="K42264" s="22"/>
      <c r="L42264" s="22"/>
      <c r="M42264" s="23"/>
      <c r="N42264" s="23"/>
      <c r="Q42264" s="40"/>
      <c r="R42264" s="40"/>
      <c r="S42264" s="40"/>
      <c r="T42264" s="31"/>
    </row>
    <row r="42265" spans="3:20" s="18" customFormat="1">
      <c r="C42265" s="19"/>
      <c r="D42265" s="34"/>
      <c r="I42265" s="20"/>
      <c r="J42265" s="21"/>
      <c r="K42265" s="22"/>
      <c r="L42265" s="22"/>
      <c r="M42265" s="23"/>
      <c r="N42265" s="23"/>
      <c r="Q42265" s="40"/>
      <c r="R42265" s="40"/>
      <c r="S42265" s="40"/>
      <c r="T42265" s="31"/>
    </row>
    <row r="42266" spans="3:20" s="18" customFormat="1">
      <c r="C42266" s="19"/>
      <c r="D42266" s="34"/>
      <c r="I42266" s="20"/>
      <c r="J42266" s="21"/>
      <c r="K42266" s="22"/>
      <c r="L42266" s="22"/>
      <c r="M42266" s="23"/>
      <c r="N42266" s="23"/>
      <c r="Q42266" s="40"/>
      <c r="R42266" s="40"/>
      <c r="S42266" s="40"/>
      <c r="T42266" s="31"/>
    </row>
    <row r="42267" spans="3:20" s="18" customFormat="1">
      <c r="C42267" s="19"/>
      <c r="D42267" s="34"/>
      <c r="I42267" s="20"/>
      <c r="J42267" s="21"/>
      <c r="K42267" s="22"/>
      <c r="L42267" s="22"/>
      <c r="M42267" s="23"/>
      <c r="N42267" s="23"/>
      <c r="Q42267" s="40"/>
      <c r="R42267" s="40"/>
      <c r="S42267" s="40"/>
      <c r="T42267" s="31"/>
    </row>
    <row r="42268" spans="3:20" s="18" customFormat="1">
      <c r="C42268" s="19"/>
      <c r="D42268" s="34"/>
      <c r="I42268" s="20"/>
      <c r="J42268" s="21"/>
      <c r="K42268" s="22"/>
      <c r="L42268" s="22"/>
      <c r="M42268" s="23"/>
      <c r="N42268" s="23"/>
      <c r="Q42268" s="40"/>
      <c r="R42268" s="40"/>
      <c r="S42268" s="40"/>
      <c r="T42268" s="31"/>
    </row>
    <row r="42269" spans="3:20" s="18" customFormat="1">
      <c r="C42269" s="19"/>
      <c r="D42269" s="34"/>
      <c r="I42269" s="20"/>
      <c r="J42269" s="21"/>
      <c r="K42269" s="22"/>
      <c r="L42269" s="22"/>
      <c r="M42269" s="23"/>
      <c r="N42269" s="23"/>
      <c r="Q42269" s="40"/>
      <c r="R42269" s="40"/>
      <c r="S42269" s="40"/>
      <c r="T42269" s="31"/>
    </row>
    <row r="42270" spans="3:20" s="18" customFormat="1">
      <c r="C42270" s="19"/>
      <c r="D42270" s="34"/>
      <c r="I42270" s="20"/>
      <c r="J42270" s="21"/>
      <c r="K42270" s="22"/>
      <c r="L42270" s="22"/>
      <c r="M42270" s="23"/>
      <c r="N42270" s="23"/>
      <c r="Q42270" s="40"/>
      <c r="R42270" s="40"/>
      <c r="S42270" s="40"/>
      <c r="T42270" s="31"/>
    </row>
    <row r="42271" spans="3:20" s="18" customFormat="1">
      <c r="C42271" s="19"/>
      <c r="D42271" s="34"/>
      <c r="I42271" s="20"/>
      <c r="J42271" s="21"/>
      <c r="K42271" s="22"/>
      <c r="L42271" s="22"/>
      <c r="M42271" s="23"/>
      <c r="N42271" s="23"/>
      <c r="Q42271" s="40"/>
      <c r="R42271" s="40"/>
      <c r="S42271" s="40"/>
      <c r="T42271" s="31"/>
    </row>
    <row r="42272" spans="3:20" s="18" customFormat="1">
      <c r="C42272" s="19"/>
      <c r="D42272" s="34"/>
      <c r="I42272" s="20"/>
      <c r="J42272" s="21"/>
      <c r="K42272" s="22"/>
      <c r="L42272" s="22"/>
      <c r="M42272" s="23"/>
      <c r="N42272" s="23"/>
      <c r="Q42272" s="40"/>
      <c r="R42272" s="40"/>
      <c r="S42272" s="40"/>
      <c r="T42272" s="31"/>
    </row>
    <row r="42273" spans="3:20" s="18" customFormat="1">
      <c r="C42273" s="19"/>
      <c r="D42273" s="34"/>
      <c r="I42273" s="20"/>
      <c r="J42273" s="21"/>
      <c r="K42273" s="22"/>
      <c r="L42273" s="22"/>
      <c r="M42273" s="23"/>
      <c r="N42273" s="23"/>
      <c r="Q42273" s="40"/>
      <c r="R42273" s="40"/>
      <c r="S42273" s="40"/>
      <c r="T42273" s="31"/>
    </row>
    <row r="42274" spans="3:20" s="18" customFormat="1">
      <c r="C42274" s="19"/>
      <c r="D42274" s="34"/>
      <c r="I42274" s="20"/>
      <c r="J42274" s="21"/>
      <c r="K42274" s="22"/>
      <c r="L42274" s="22"/>
      <c r="M42274" s="23"/>
      <c r="N42274" s="23"/>
      <c r="Q42274" s="40"/>
      <c r="R42274" s="40"/>
      <c r="S42274" s="40"/>
      <c r="T42274" s="31"/>
    </row>
    <row r="42275" spans="3:20" s="18" customFormat="1">
      <c r="C42275" s="19"/>
      <c r="D42275" s="34"/>
      <c r="I42275" s="20"/>
      <c r="J42275" s="21"/>
      <c r="K42275" s="22"/>
      <c r="L42275" s="22"/>
      <c r="M42275" s="23"/>
      <c r="N42275" s="23"/>
      <c r="Q42275" s="40"/>
      <c r="R42275" s="40"/>
      <c r="S42275" s="40"/>
      <c r="T42275" s="31"/>
    </row>
    <row r="42276" spans="3:20" s="18" customFormat="1">
      <c r="C42276" s="19"/>
      <c r="D42276" s="34"/>
      <c r="I42276" s="20"/>
      <c r="J42276" s="21"/>
      <c r="K42276" s="22"/>
      <c r="L42276" s="22"/>
      <c r="M42276" s="23"/>
      <c r="N42276" s="23"/>
      <c r="Q42276" s="40"/>
      <c r="R42276" s="40"/>
      <c r="S42276" s="40"/>
      <c r="T42276" s="31"/>
    </row>
    <row r="42277" spans="3:20" s="18" customFormat="1">
      <c r="C42277" s="19"/>
      <c r="D42277" s="34"/>
      <c r="I42277" s="20"/>
      <c r="J42277" s="21"/>
      <c r="K42277" s="22"/>
      <c r="L42277" s="22"/>
      <c r="M42277" s="23"/>
      <c r="N42277" s="23"/>
      <c r="Q42277" s="40"/>
      <c r="R42277" s="40"/>
      <c r="S42277" s="40"/>
      <c r="T42277" s="31"/>
    </row>
    <row r="42278" spans="3:20" s="18" customFormat="1">
      <c r="C42278" s="19"/>
      <c r="D42278" s="34"/>
      <c r="I42278" s="20"/>
      <c r="J42278" s="21"/>
      <c r="K42278" s="22"/>
      <c r="L42278" s="22"/>
      <c r="M42278" s="23"/>
      <c r="N42278" s="23"/>
      <c r="Q42278" s="40"/>
      <c r="R42278" s="40"/>
      <c r="S42278" s="40"/>
      <c r="T42278" s="31"/>
    </row>
    <row r="42279" spans="3:20" s="18" customFormat="1">
      <c r="C42279" s="19"/>
      <c r="D42279" s="34"/>
      <c r="I42279" s="20"/>
      <c r="J42279" s="21"/>
      <c r="K42279" s="22"/>
      <c r="L42279" s="22"/>
      <c r="M42279" s="23"/>
      <c r="N42279" s="23"/>
      <c r="Q42279" s="40"/>
      <c r="R42279" s="40"/>
      <c r="S42279" s="40"/>
      <c r="T42279" s="31"/>
    </row>
    <row r="42280" spans="3:20" s="18" customFormat="1">
      <c r="C42280" s="19"/>
      <c r="D42280" s="34"/>
      <c r="I42280" s="20"/>
      <c r="J42280" s="21"/>
      <c r="K42280" s="22"/>
      <c r="L42280" s="22"/>
      <c r="M42280" s="23"/>
      <c r="N42280" s="23"/>
      <c r="Q42280" s="40"/>
      <c r="R42280" s="40"/>
      <c r="S42280" s="40"/>
      <c r="T42280" s="31"/>
    </row>
    <row r="42281" spans="3:20" s="18" customFormat="1">
      <c r="C42281" s="19"/>
      <c r="D42281" s="34"/>
      <c r="I42281" s="20"/>
      <c r="J42281" s="21"/>
      <c r="K42281" s="22"/>
      <c r="L42281" s="22"/>
      <c r="M42281" s="23"/>
      <c r="N42281" s="23"/>
      <c r="Q42281" s="40"/>
      <c r="R42281" s="40"/>
      <c r="S42281" s="40"/>
      <c r="T42281" s="31"/>
    </row>
    <row r="42282" spans="3:20" s="18" customFormat="1">
      <c r="C42282" s="19"/>
      <c r="D42282" s="34"/>
      <c r="I42282" s="20"/>
      <c r="J42282" s="21"/>
      <c r="K42282" s="22"/>
      <c r="L42282" s="22"/>
      <c r="M42282" s="23"/>
      <c r="N42282" s="23"/>
      <c r="Q42282" s="40"/>
      <c r="R42282" s="40"/>
      <c r="S42282" s="40"/>
      <c r="T42282" s="31"/>
    </row>
    <row r="42283" spans="3:20" s="18" customFormat="1">
      <c r="C42283" s="19"/>
      <c r="D42283" s="34"/>
      <c r="I42283" s="20"/>
      <c r="J42283" s="21"/>
      <c r="K42283" s="22"/>
      <c r="L42283" s="22"/>
      <c r="M42283" s="23"/>
      <c r="N42283" s="23"/>
      <c r="Q42283" s="40"/>
      <c r="R42283" s="40"/>
      <c r="S42283" s="40"/>
      <c r="T42283" s="31"/>
    </row>
    <row r="42284" spans="3:20" s="18" customFormat="1">
      <c r="C42284" s="19"/>
      <c r="D42284" s="34"/>
      <c r="I42284" s="20"/>
      <c r="J42284" s="21"/>
      <c r="K42284" s="22"/>
      <c r="L42284" s="22"/>
      <c r="M42284" s="23"/>
      <c r="N42284" s="23"/>
      <c r="Q42284" s="40"/>
      <c r="R42284" s="40"/>
      <c r="S42284" s="40"/>
      <c r="T42284" s="31"/>
    </row>
    <row r="42285" spans="3:20" s="18" customFormat="1">
      <c r="C42285" s="19"/>
      <c r="D42285" s="34"/>
      <c r="I42285" s="20"/>
      <c r="J42285" s="21"/>
      <c r="K42285" s="22"/>
      <c r="L42285" s="22"/>
      <c r="M42285" s="23"/>
      <c r="N42285" s="23"/>
      <c r="Q42285" s="40"/>
      <c r="R42285" s="40"/>
      <c r="S42285" s="40"/>
      <c r="T42285" s="31"/>
    </row>
    <row r="42286" spans="3:20" s="18" customFormat="1">
      <c r="C42286" s="19"/>
      <c r="D42286" s="34"/>
      <c r="I42286" s="20"/>
      <c r="J42286" s="21"/>
      <c r="K42286" s="22"/>
      <c r="L42286" s="22"/>
      <c r="M42286" s="23"/>
      <c r="N42286" s="23"/>
      <c r="Q42286" s="40"/>
      <c r="R42286" s="40"/>
      <c r="S42286" s="40"/>
      <c r="T42286" s="31"/>
    </row>
    <row r="42287" spans="3:20" s="18" customFormat="1">
      <c r="C42287" s="19"/>
      <c r="D42287" s="34"/>
      <c r="I42287" s="20"/>
      <c r="J42287" s="21"/>
      <c r="K42287" s="22"/>
      <c r="L42287" s="22"/>
      <c r="M42287" s="23"/>
      <c r="N42287" s="23"/>
      <c r="Q42287" s="40"/>
      <c r="R42287" s="40"/>
      <c r="S42287" s="40"/>
      <c r="T42287" s="31"/>
    </row>
    <row r="42288" spans="3:20" s="18" customFormat="1">
      <c r="C42288" s="19"/>
      <c r="D42288" s="34"/>
      <c r="I42288" s="20"/>
      <c r="J42288" s="21"/>
      <c r="K42288" s="22"/>
      <c r="L42288" s="22"/>
      <c r="M42288" s="23"/>
      <c r="N42288" s="23"/>
      <c r="Q42288" s="40"/>
      <c r="R42288" s="40"/>
      <c r="S42288" s="40"/>
      <c r="T42288" s="31"/>
    </row>
    <row r="42289" spans="3:20" s="18" customFormat="1">
      <c r="C42289" s="19"/>
      <c r="D42289" s="34"/>
      <c r="I42289" s="20"/>
      <c r="J42289" s="21"/>
      <c r="K42289" s="22"/>
      <c r="L42289" s="22"/>
      <c r="M42289" s="23"/>
      <c r="N42289" s="23"/>
      <c r="Q42289" s="40"/>
      <c r="R42289" s="40"/>
      <c r="S42289" s="40"/>
      <c r="T42289" s="31"/>
    </row>
    <row r="42290" spans="3:20" s="18" customFormat="1">
      <c r="C42290" s="19"/>
      <c r="D42290" s="34"/>
      <c r="I42290" s="20"/>
      <c r="J42290" s="21"/>
      <c r="K42290" s="22"/>
      <c r="L42290" s="22"/>
      <c r="M42290" s="23"/>
      <c r="N42290" s="23"/>
      <c r="Q42290" s="40"/>
      <c r="R42290" s="40"/>
      <c r="S42290" s="40"/>
      <c r="T42290" s="31"/>
    </row>
    <row r="42291" spans="3:20" s="18" customFormat="1">
      <c r="C42291" s="19"/>
      <c r="D42291" s="34"/>
      <c r="I42291" s="20"/>
      <c r="J42291" s="21"/>
      <c r="K42291" s="22"/>
      <c r="L42291" s="22"/>
      <c r="M42291" s="23"/>
      <c r="N42291" s="23"/>
      <c r="Q42291" s="40"/>
      <c r="R42291" s="40"/>
      <c r="S42291" s="40"/>
      <c r="T42291" s="31"/>
    </row>
    <row r="42292" spans="3:20" s="18" customFormat="1">
      <c r="C42292" s="19"/>
      <c r="D42292" s="34"/>
      <c r="I42292" s="20"/>
      <c r="J42292" s="21"/>
      <c r="K42292" s="22"/>
      <c r="L42292" s="22"/>
      <c r="M42292" s="23"/>
      <c r="N42292" s="23"/>
      <c r="Q42292" s="40"/>
      <c r="R42292" s="40"/>
      <c r="S42292" s="40"/>
      <c r="T42292" s="31"/>
    </row>
    <row r="42293" spans="3:20" s="18" customFormat="1">
      <c r="C42293" s="19"/>
      <c r="D42293" s="34"/>
      <c r="I42293" s="20"/>
      <c r="J42293" s="21"/>
      <c r="K42293" s="22"/>
      <c r="L42293" s="22"/>
      <c r="M42293" s="23"/>
      <c r="N42293" s="23"/>
      <c r="Q42293" s="40"/>
      <c r="R42293" s="40"/>
      <c r="S42293" s="40"/>
      <c r="T42293" s="31"/>
    </row>
    <row r="42294" spans="3:20" s="18" customFormat="1">
      <c r="C42294" s="19"/>
      <c r="D42294" s="34"/>
      <c r="I42294" s="20"/>
      <c r="J42294" s="21"/>
      <c r="K42294" s="22"/>
      <c r="L42294" s="22"/>
      <c r="M42294" s="23"/>
      <c r="N42294" s="23"/>
      <c r="Q42294" s="40"/>
      <c r="R42294" s="40"/>
      <c r="S42294" s="40"/>
      <c r="T42294" s="31"/>
    </row>
    <row r="42295" spans="3:20" s="18" customFormat="1">
      <c r="C42295" s="19"/>
      <c r="D42295" s="34"/>
      <c r="I42295" s="20"/>
      <c r="J42295" s="21"/>
      <c r="K42295" s="22"/>
      <c r="L42295" s="22"/>
      <c r="M42295" s="23"/>
      <c r="N42295" s="23"/>
      <c r="Q42295" s="40"/>
      <c r="R42295" s="40"/>
      <c r="S42295" s="40"/>
      <c r="T42295" s="31"/>
    </row>
    <row r="42296" spans="3:20" s="18" customFormat="1">
      <c r="C42296" s="19"/>
      <c r="D42296" s="34"/>
      <c r="I42296" s="20"/>
      <c r="J42296" s="21"/>
      <c r="K42296" s="22"/>
      <c r="L42296" s="22"/>
      <c r="M42296" s="23"/>
      <c r="N42296" s="23"/>
      <c r="Q42296" s="40"/>
      <c r="R42296" s="40"/>
      <c r="S42296" s="40"/>
      <c r="T42296" s="31"/>
    </row>
    <row r="42297" spans="3:20" s="18" customFormat="1">
      <c r="C42297" s="19"/>
      <c r="D42297" s="34"/>
      <c r="I42297" s="20"/>
      <c r="J42297" s="21"/>
      <c r="K42297" s="22"/>
      <c r="L42297" s="22"/>
      <c r="M42297" s="23"/>
      <c r="N42297" s="23"/>
      <c r="Q42297" s="40"/>
      <c r="R42297" s="40"/>
      <c r="S42297" s="40"/>
      <c r="T42297" s="31"/>
    </row>
    <row r="42298" spans="3:20" s="18" customFormat="1">
      <c r="C42298" s="19"/>
      <c r="D42298" s="34"/>
      <c r="I42298" s="20"/>
      <c r="J42298" s="21"/>
      <c r="K42298" s="22"/>
      <c r="L42298" s="22"/>
      <c r="M42298" s="23"/>
      <c r="N42298" s="23"/>
      <c r="Q42298" s="40"/>
      <c r="R42298" s="40"/>
      <c r="S42298" s="40"/>
      <c r="T42298" s="31"/>
    </row>
    <row r="42299" spans="3:20" s="18" customFormat="1">
      <c r="C42299" s="19"/>
      <c r="D42299" s="34"/>
      <c r="I42299" s="20"/>
      <c r="J42299" s="21"/>
      <c r="K42299" s="22"/>
      <c r="L42299" s="22"/>
      <c r="M42299" s="23"/>
      <c r="N42299" s="23"/>
      <c r="Q42299" s="40"/>
      <c r="R42299" s="40"/>
      <c r="S42299" s="40"/>
      <c r="T42299" s="31"/>
    </row>
    <row r="42300" spans="3:20" s="18" customFormat="1">
      <c r="C42300" s="19"/>
      <c r="D42300" s="34"/>
      <c r="I42300" s="20"/>
      <c r="J42300" s="21"/>
      <c r="K42300" s="22"/>
      <c r="L42300" s="22"/>
      <c r="M42300" s="23"/>
      <c r="N42300" s="23"/>
      <c r="Q42300" s="40"/>
      <c r="R42300" s="40"/>
      <c r="S42300" s="40"/>
      <c r="T42300" s="31"/>
    </row>
    <row r="42301" spans="3:20" s="18" customFormat="1">
      <c r="C42301" s="19"/>
      <c r="D42301" s="34"/>
      <c r="I42301" s="20"/>
      <c r="J42301" s="21"/>
      <c r="K42301" s="22"/>
      <c r="L42301" s="22"/>
      <c r="M42301" s="23"/>
      <c r="N42301" s="23"/>
      <c r="Q42301" s="40"/>
      <c r="R42301" s="40"/>
      <c r="S42301" s="40"/>
      <c r="T42301" s="31"/>
    </row>
    <row r="42302" spans="3:20" s="18" customFormat="1">
      <c r="C42302" s="19"/>
      <c r="D42302" s="34"/>
      <c r="I42302" s="20"/>
      <c r="J42302" s="21"/>
      <c r="K42302" s="22"/>
      <c r="L42302" s="22"/>
      <c r="M42302" s="23"/>
      <c r="N42302" s="23"/>
      <c r="Q42302" s="40"/>
      <c r="R42302" s="40"/>
      <c r="S42302" s="40"/>
      <c r="T42302" s="31"/>
    </row>
    <row r="42303" spans="3:20" s="18" customFormat="1">
      <c r="C42303" s="19"/>
      <c r="D42303" s="34"/>
      <c r="I42303" s="20"/>
      <c r="J42303" s="21"/>
      <c r="K42303" s="22"/>
      <c r="L42303" s="22"/>
      <c r="M42303" s="23"/>
      <c r="N42303" s="23"/>
      <c r="Q42303" s="40"/>
      <c r="R42303" s="40"/>
      <c r="S42303" s="40"/>
      <c r="T42303" s="31"/>
    </row>
    <row r="42304" spans="3:20" s="18" customFormat="1">
      <c r="C42304" s="19"/>
      <c r="D42304" s="34"/>
      <c r="I42304" s="20"/>
      <c r="J42304" s="21"/>
      <c r="K42304" s="22"/>
      <c r="L42304" s="22"/>
      <c r="M42304" s="23"/>
      <c r="N42304" s="23"/>
      <c r="Q42304" s="40"/>
      <c r="R42304" s="40"/>
      <c r="S42304" s="40"/>
      <c r="T42304" s="31"/>
    </row>
    <row r="42305" spans="3:20" s="18" customFormat="1">
      <c r="C42305" s="19"/>
      <c r="D42305" s="34"/>
      <c r="I42305" s="20"/>
      <c r="J42305" s="21"/>
      <c r="K42305" s="22"/>
      <c r="L42305" s="22"/>
      <c r="M42305" s="23"/>
      <c r="N42305" s="23"/>
      <c r="Q42305" s="40"/>
      <c r="R42305" s="40"/>
      <c r="S42305" s="40"/>
      <c r="T42305" s="31"/>
    </row>
    <row r="42306" spans="3:20" s="18" customFormat="1">
      <c r="C42306" s="19"/>
      <c r="D42306" s="34"/>
      <c r="I42306" s="20"/>
      <c r="J42306" s="21"/>
      <c r="K42306" s="22"/>
      <c r="L42306" s="22"/>
      <c r="M42306" s="23"/>
      <c r="N42306" s="23"/>
      <c r="Q42306" s="40"/>
      <c r="R42306" s="40"/>
      <c r="S42306" s="40"/>
      <c r="T42306" s="31"/>
    </row>
    <row r="42307" spans="3:20" s="18" customFormat="1">
      <c r="C42307" s="19"/>
      <c r="D42307" s="34"/>
      <c r="I42307" s="20"/>
      <c r="J42307" s="21"/>
      <c r="K42307" s="22"/>
      <c r="L42307" s="22"/>
      <c r="M42307" s="23"/>
      <c r="N42307" s="23"/>
      <c r="Q42307" s="40"/>
      <c r="R42307" s="40"/>
      <c r="S42307" s="40"/>
      <c r="T42307" s="31"/>
    </row>
    <row r="42308" spans="3:20" s="18" customFormat="1">
      <c r="C42308" s="19"/>
      <c r="D42308" s="34"/>
      <c r="I42308" s="20"/>
      <c r="J42308" s="21"/>
      <c r="K42308" s="22"/>
      <c r="L42308" s="22"/>
      <c r="M42308" s="23"/>
      <c r="N42308" s="23"/>
      <c r="Q42308" s="40"/>
      <c r="R42308" s="40"/>
      <c r="S42308" s="40"/>
      <c r="T42308" s="31"/>
    </row>
    <row r="42309" spans="3:20" s="18" customFormat="1">
      <c r="C42309" s="19"/>
      <c r="D42309" s="34"/>
      <c r="I42309" s="20"/>
      <c r="J42309" s="21"/>
      <c r="K42309" s="22"/>
      <c r="L42309" s="22"/>
      <c r="M42309" s="23"/>
      <c r="N42309" s="23"/>
      <c r="Q42309" s="40"/>
      <c r="R42309" s="40"/>
      <c r="S42309" s="40"/>
      <c r="T42309" s="31"/>
    </row>
    <row r="42310" spans="3:20" s="18" customFormat="1">
      <c r="C42310" s="19"/>
      <c r="D42310" s="34"/>
      <c r="I42310" s="20"/>
      <c r="J42310" s="21"/>
      <c r="K42310" s="22"/>
      <c r="L42310" s="22"/>
      <c r="M42310" s="23"/>
      <c r="N42310" s="23"/>
      <c r="Q42310" s="40"/>
      <c r="R42310" s="40"/>
      <c r="S42310" s="40"/>
      <c r="T42310" s="31"/>
    </row>
    <row r="42311" spans="3:20" s="18" customFormat="1">
      <c r="C42311" s="19"/>
      <c r="D42311" s="34"/>
      <c r="I42311" s="20"/>
      <c r="J42311" s="21"/>
      <c r="K42311" s="22"/>
      <c r="L42311" s="22"/>
      <c r="M42311" s="23"/>
      <c r="N42311" s="23"/>
      <c r="Q42311" s="40"/>
      <c r="R42311" s="40"/>
      <c r="S42311" s="40"/>
      <c r="T42311" s="31"/>
    </row>
    <row r="42312" spans="3:20" s="18" customFormat="1">
      <c r="C42312" s="19"/>
      <c r="D42312" s="34"/>
      <c r="I42312" s="20"/>
      <c r="J42312" s="21"/>
      <c r="K42312" s="22"/>
      <c r="L42312" s="22"/>
      <c r="M42312" s="23"/>
      <c r="N42312" s="23"/>
      <c r="Q42312" s="40"/>
      <c r="R42312" s="40"/>
      <c r="S42312" s="40"/>
      <c r="T42312" s="31"/>
    </row>
    <row r="42313" spans="3:20" s="18" customFormat="1">
      <c r="C42313" s="19"/>
      <c r="D42313" s="34"/>
      <c r="I42313" s="20"/>
      <c r="J42313" s="21"/>
      <c r="K42313" s="22"/>
      <c r="L42313" s="22"/>
      <c r="M42313" s="23"/>
      <c r="N42313" s="23"/>
      <c r="Q42313" s="40"/>
      <c r="R42313" s="40"/>
      <c r="S42313" s="40"/>
      <c r="T42313" s="31"/>
    </row>
    <row r="42314" spans="3:20" s="18" customFormat="1">
      <c r="C42314" s="19"/>
      <c r="D42314" s="34"/>
      <c r="I42314" s="20"/>
      <c r="J42314" s="21"/>
      <c r="K42314" s="22"/>
      <c r="L42314" s="22"/>
      <c r="M42314" s="23"/>
      <c r="N42314" s="23"/>
      <c r="Q42314" s="40"/>
      <c r="R42314" s="40"/>
      <c r="S42314" s="40"/>
      <c r="T42314" s="31"/>
    </row>
    <row r="42315" spans="3:20" s="18" customFormat="1">
      <c r="C42315" s="19"/>
      <c r="D42315" s="34"/>
      <c r="I42315" s="20"/>
      <c r="J42315" s="21"/>
      <c r="K42315" s="22"/>
      <c r="L42315" s="22"/>
      <c r="M42315" s="23"/>
      <c r="N42315" s="23"/>
      <c r="Q42315" s="40"/>
      <c r="R42315" s="40"/>
      <c r="S42315" s="40"/>
      <c r="T42315" s="31"/>
    </row>
    <row r="42316" spans="3:20" s="18" customFormat="1">
      <c r="C42316" s="19"/>
      <c r="D42316" s="34"/>
      <c r="I42316" s="20"/>
      <c r="J42316" s="21"/>
      <c r="K42316" s="22"/>
      <c r="L42316" s="22"/>
      <c r="M42316" s="23"/>
      <c r="N42316" s="23"/>
      <c r="Q42316" s="40"/>
      <c r="R42316" s="40"/>
      <c r="S42316" s="40"/>
      <c r="T42316" s="31"/>
    </row>
    <row r="42317" spans="3:20" s="18" customFormat="1">
      <c r="C42317" s="19"/>
      <c r="D42317" s="34"/>
      <c r="I42317" s="20"/>
      <c r="J42317" s="21"/>
      <c r="K42317" s="22"/>
      <c r="L42317" s="22"/>
      <c r="M42317" s="23"/>
      <c r="N42317" s="23"/>
      <c r="Q42317" s="40"/>
      <c r="R42317" s="40"/>
      <c r="S42317" s="40"/>
      <c r="T42317" s="31"/>
    </row>
    <row r="42318" spans="3:20" s="18" customFormat="1">
      <c r="C42318" s="19"/>
      <c r="D42318" s="34"/>
      <c r="I42318" s="20"/>
      <c r="J42318" s="21"/>
      <c r="K42318" s="22"/>
      <c r="L42318" s="22"/>
      <c r="M42318" s="23"/>
      <c r="N42318" s="23"/>
      <c r="Q42318" s="40"/>
      <c r="R42318" s="40"/>
      <c r="S42318" s="40"/>
      <c r="T42318" s="31"/>
    </row>
    <row r="42319" spans="3:20" s="18" customFormat="1">
      <c r="C42319" s="19"/>
      <c r="D42319" s="34"/>
      <c r="I42319" s="20"/>
      <c r="J42319" s="21"/>
      <c r="K42319" s="22"/>
      <c r="L42319" s="22"/>
      <c r="M42319" s="23"/>
      <c r="N42319" s="23"/>
      <c r="Q42319" s="40"/>
      <c r="R42319" s="40"/>
      <c r="S42319" s="40"/>
      <c r="T42319" s="31"/>
    </row>
    <row r="42320" spans="3:20" s="18" customFormat="1">
      <c r="C42320" s="19"/>
      <c r="D42320" s="34"/>
      <c r="I42320" s="20"/>
      <c r="J42320" s="21"/>
      <c r="K42320" s="22"/>
      <c r="L42320" s="22"/>
      <c r="M42320" s="23"/>
      <c r="N42320" s="23"/>
      <c r="Q42320" s="40"/>
      <c r="R42320" s="40"/>
      <c r="S42320" s="40"/>
      <c r="T42320" s="31"/>
    </row>
    <row r="42321" spans="3:20" s="18" customFormat="1">
      <c r="C42321" s="19"/>
      <c r="D42321" s="34"/>
      <c r="I42321" s="20"/>
      <c r="J42321" s="21"/>
      <c r="K42321" s="22"/>
      <c r="L42321" s="22"/>
      <c r="M42321" s="23"/>
      <c r="N42321" s="23"/>
      <c r="Q42321" s="40"/>
      <c r="R42321" s="40"/>
      <c r="S42321" s="40"/>
      <c r="T42321" s="31"/>
    </row>
    <row r="42322" spans="3:20" s="18" customFormat="1">
      <c r="C42322" s="19"/>
      <c r="D42322" s="34"/>
      <c r="I42322" s="20"/>
      <c r="J42322" s="21"/>
      <c r="K42322" s="22"/>
      <c r="L42322" s="22"/>
      <c r="M42322" s="23"/>
      <c r="N42322" s="23"/>
      <c r="Q42322" s="40"/>
      <c r="R42322" s="40"/>
      <c r="S42322" s="40"/>
      <c r="T42322" s="31"/>
    </row>
    <row r="42323" spans="3:20" s="18" customFormat="1">
      <c r="C42323" s="19"/>
      <c r="D42323" s="34"/>
      <c r="I42323" s="20"/>
      <c r="J42323" s="21"/>
      <c r="K42323" s="22"/>
      <c r="L42323" s="22"/>
      <c r="M42323" s="23"/>
      <c r="N42323" s="23"/>
      <c r="Q42323" s="40"/>
      <c r="R42323" s="40"/>
      <c r="S42323" s="40"/>
      <c r="T42323" s="31"/>
    </row>
    <row r="42324" spans="3:20" s="18" customFormat="1">
      <c r="C42324" s="19"/>
      <c r="D42324" s="34"/>
      <c r="I42324" s="20"/>
      <c r="J42324" s="21"/>
      <c r="K42324" s="22"/>
      <c r="L42324" s="22"/>
      <c r="M42324" s="23"/>
      <c r="N42324" s="23"/>
      <c r="Q42324" s="40"/>
      <c r="R42324" s="40"/>
      <c r="S42324" s="40"/>
      <c r="T42324" s="31"/>
    </row>
    <row r="42325" spans="3:20" s="18" customFormat="1">
      <c r="C42325" s="19"/>
      <c r="D42325" s="34"/>
      <c r="I42325" s="20"/>
      <c r="J42325" s="21"/>
      <c r="K42325" s="22"/>
      <c r="L42325" s="22"/>
      <c r="M42325" s="23"/>
      <c r="N42325" s="23"/>
      <c r="Q42325" s="40"/>
      <c r="R42325" s="40"/>
      <c r="S42325" s="40"/>
      <c r="T42325" s="31"/>
    </row>
    <row r="42326" spans="3:20" s="18" customFormat="1">
      <c r="C42326" s="19"/>
      <c r="D42326" s="34"/>
      <c r="I42326" s="20"/>
      <c r="J42326" s="21"/>
      <c r="K42326" s="22"/>
      <c r="L42326" s="22"/>
      <c r="M42326" s="23"/>
      <c r="N42326" s="23"/>
      <c r="Q42326" s="40"/>
      <c r="R42326" s="40"/>
      <c r="S42326" s="40"/>
      <c r="T42326" s="31"/>
    </row>
    <row r="42327" spans="3:20" s="18" customFormat="1">
      <c r="C42327" s="19"/>
      <c r="D42327" s="34"/>
      <c r="I42327" s="20"/>
      <c r="J42327" s="21"/>
      <c r="K42327" s="22"/>
      <c r="L42327" s="22"/>
      <c r="M42327" s="23"/>
      <c r="N42327" s="23"/>
      <c r="Q42327" s="40"/>
      <c r="R42327" s="40"/>
      <c r="S42327" s="40"/>
      <c r="T42327" s="31"/>
    </row>
    <row r="42328" spans="3:20" s="18" customFormat="1">
      <c r="C42328" s="19"/>
      <c r="D42328" s="34"/>
      <c r="I42328" s="20"/>
      <c r="J42328" s="21"/>
      <c r="K42328" s="22"/>
      <c r="L42328" s="22"/>
      <c r="M42328" s="23"/>
      <c r="N42328" s="23"/>
      <c r="Q42328" s="40"/>
      <c r="R42328" s="40"/>
      <c r="S42328" s="40"/>
      <c r="T42328" s="31"/>
    </row>
    <row r="42329" spans="3:20" s="18" customFormat="1">
      <c r="C42329" s="19"/>
      <c r="D42329" s="34"/>
      <c r="I42329" s="20"/>
      <c r="J42329" s="21"/>
      <c r="K42329" s="22"/>
      <c r="L42329" s="22"/>
      <c r="M42329" s="23"/>
      <c r="N42329" s="23"/>
      <c r="Q42329" s="40"/>
      <c r="R42329" s="40"/>
      <c r="S42329" s="40"/>
      <c r="T42329" s="31"/>
    </row>
    <row r="42330" spans="3:20" s="18" customFormat="1">
      <c r="C42330" s="19"/>
      <c r="D42330" s="34"/>
      <c r="I42330" s="20"/>
      <c r="J42330" s="21"/>
      <c r="K42330" s="22"/>
      <c r="L42330" s="22"/>
      <c r="M42330" s="23"/>
      <c r="N42330" s="23"/>
      <c r="Q42330" s="40"/>
      <c r="R42330" s="40"/>
      <c r="S42330" s="40"/>
      <c r="T42330" s="31"/>
    </row>
    <row r="42331" spans="3:20" s="18" customFormat="1">
      <c r="C42331" s="19"/>
      <c r="D42331" s="34"/>
      <c r="I42331" s="20"/>
      <c r="J42331" s="21"/>
      <c r="K42331" s="22"/>
      <c r="L42331" s="22"/>
      <c r="M42331" s="23"/>
      <c r="N42331" s="23"/>
      <c r="Q42331" s="40"/>
      <c r="R42331" s="40"/>
      <c r="S42331" s="40"/>
      <c r="T42331" s="31"/>
    </row>
    <row r="42332" spans="3:20" s="18" customFormat="1">
      <c r="C42332" s="19"/>
      <c r="D42332" s="34"/>
      <c r="I42332" s="20"/>
      <c r="J42332" s="21"/>
      <c r="K42332" s="22"/>
      <c r="L42332" s="22"/>
      <c r="M42332" s="23"/>
      <c r="N42332" s="23"/>
      <c r="Q42332" s="40"/>
      <c r="R42332" s="40"/>
      <c r="S42332" s="40"/>
      <c r="T42332" s="31"/>
    </row>
    <row r="42333" spans="3:20" s="18" customFormat="1">
      <c r="C42333" s="19"/>
      <c r="D42333" s="34"/>
      <c r="I42333" s="20"/>
      <c r="J42333" s="21"/>
      <c r="K42333" s="22"/>
      <c r="L42333" s="22"/>
      <c r="M42333" s="23"/>
      <c r="N42333" s="23"/>
      <c r="Q42333" s="40"/>
      <c r="R42333" s="40"/>
      <c r="S42333" s="40"/>
      <c r="T42333" s="31"/>
    </row>
    <row r="42334" spans="3:20" s="18" customFormat="1">
      <c r="C42334" s="19"/>
      <c r="D42334" s="34"/>
      <c r="I42334" s="20"/>
      <c r="J42334" s="21"/>
      <c r="K42334" s="22"/>
      <c r="L42334" s="22"/>
      <c r="M42334" s="23"/>
      <c r="N42334" s="23"/>
      <c r="Q42334" s="40"/>
      <c r="R42334" s="40"/>
      <c r="S42334" s="40"/>
      <c r="T42334" s="31"/>
    </row>
    <row r="42335" spans="3:20" s="18" customFormat="1">
      <c r="C42335" s="19"/>
      <c r="D42335" s="34"/>
      <c r="I42335" s="20"/>
      <c r="J42335" s="21"/>
      <c r="K42335" s="22"/>
      <c r="L42335" s="22"/>
      <c r="M42335" s="23"/>
      <c r="N42335" s="23"/>
      <c r="Q42335" s="40"/>
      <c r="R42335" s="40"/>
      <c r="S42335" s="40"/>
      <c r="T42335" s="31"/>
    </row>
    <row r="42336" spans="3:20" s="18" customFormat="1">
      <c r="C42336" s="19"/>
      <c r="D42336" s="34"/>
      <c r="I42336" s="20"/>
      <c r="J42336" s="21"/>
      <c r="K42336" s="22"/>
      <c r="L42336" s="22"/>
      <c r="M42336" s="23"/>
      <c r="N42336" s="23"/>
      <c r="Q42336" s="40"/>
      <c r="R42336" s="40"/>
      <c r="S42336" s="40"/>
      <c r="T42336" s="31"/>
    </row>
    <row r="42337" spans="3:20" s="18" customFormat="1">
      <c r="C42337" s="19"/>
      <c r="D42337" s="34"/>
      <c r="I42337" s="20"/>
      <c r="J42337" s="21"/>
      <c r="K42337" s="22"/>
      <c r="L42337" s="22"/>
      <c r="M42337" s="23"/>
      <c r="N42337" s="23"/>
      <c r="Q42337" s="40"/>
      <c r="R42337" s="40"/>
      <c r="S42337" s="40"/>
      <c r="T42337" s="31"/>
    </row>
    <row r="42338" spans="3:20" s="18" customFormat="1">
      <c r="C42338" s="19"/>
      <c r="D42338" s="34"/>
      <c r="I42338" s="20"/>
      <c r="J42338" s="21"/>
      <c r="K42338" s="22"/>
      <c r="L42338" s="22"/>
      <c r="M42338" s="23"/>
      <c r="N42338" s="23"/>
      <c r="Q42338" s="40"/>
      <c r="R42338" s="40"/>
      <c r="S42338" s="40"/>
      <c r="T42338" s="31"/>
    </row>
    <row r="42339" spans="3:20" s="18" customFormat="1">
      <c r="C42339" s="19"/>
      <c r="D42339" s="34"/>
      <c r="I42339" s="20"/>
      <c r="J42339" s="21"/>
      <c r="K42339" s="22"/>
      <c r="L42339" s="22"/>
      <c r="M42339" s="23"/>
      <c r="N42339" s="23"/>
      <c r="Q42339" s="40"/>
      <c r="R42339" s="40"/>
      <c r="S42339" s="40"/>
      <c r="T42339" s="31"/>
    </row>
    <row r="42340" spans="3:20" s="18" customFormat="1">
      <c r="C42340" s="19"/>
      <c r="D42340" s="34"/>
      <c r="I42340" s="20"/>
      <c r="J42340" s="21"/>
      <c r="K42340" s="22"/>
      <c r="L42340" s="22"/>
      <c r="M42340" s="23"/>
      <c r="N42340" s="23"/>
      <c r="Q42340" s="40"/>
      <c r="R42340" s="40"/>
      <c r="S42340" s="40"/>
      <c r="T42340" s="31"/>
    </row>
    <row r="42341" spans="3:20" s="18" customFormat="1">
      <c r="C42341" s="19"/>
      <c r="D42341" s="34"/>
      <c r="I42341" s="20"/>
      <c r="J42341" s="21"/>
      <c r="K42341" s="22"/>
      <c r="L42341" s="22"/>
      <c r="M42341" s="23"/>
      <c r="N42341" s="23"/>
      <c r="Q42341" s="40"/>
      <c r="R42341" s="40"/>
      <c r="S42341" s="40"/>
      <c r="T42341" s="31"/>
    </row>
    <row r="42342" spans="3:20" s="18" customFormat="1">
      <c r="C42342" s="19"/>
      <c r="D42342" s="34"/>
      <c r="I42342" s="20"/>
      <c r="J42342" s="21"/>
      <c r="K42342" s="22"/>
      <c r="L42342" s="22"/>
      <c r="M42342" s="23"/>
      <c r="N42342" s="23"/>
      <c r="Q42342" s="40"/>
      <c r="R42342" s="40"/>
      <c r="S42342" s="40"/>
      <c r="T42342" s="31"/>
    </row>
    <row r="42343" spans="3:20" s="18" customFormat="1">
      <c r="C42343" s="19"/>
      <c r="D42343" s="34"/>
      <c r="I42343" s="20"/>
      <c r="J42343" s="21"/>
      <c r="K42343" s="22"/>
      <c r="L42343" s="22"/>
      <c r="M42343" s="23"/>
      <c r="N42343" s="23"/>
      <c r="Q42343" s="40"/>
      <c r="R42343" s="40"/>
      <c r="S42343" s="40"/>
      <c r="T42343" s="31"/>
    </row>
    <row r="42344" spans="3:20" s="18" customFormat="1">
      <c r="C42344" s="19"/>
      <c r="D42344" s="34"/>
      <c r="I42344" s="20"/>
      <c r="J42344" s="21"/>
      <c r="K42344" s="22"/>
      <c r="L42344" s="22"/>
      <c r="M42344" s="23"/>
      <c r="N42344" s="23"/>
      <c r="Q42344" s="40"/>
      <c r="R42344" s="40"/>
      <c r="S42344" s="40"/>
      <c r="T42344" s="31"/>
    </row>
    <row r="42345" spans="3:20" s="18" customFormat="1">
      <c r="C42345" s="19"/>
      <c r="D42345" s="34"/>
      <c r="I42345" s="20"/>
      <c r="J42345" s="21"/>
      <c r="K42345" s="22"/>
      <c r="L42345" s="22"/>
      <c r="M42345" s="23"/>
      <c r="N42345" s="23"/>
      <c r="Q42345" s="40"/>
      <c r="R42345" s="40"/>
      <c r="S42345" s="40"/>
      <c r="T42345" s="31"/>
    </row>
    <row r="42346" spans="3:20" s="18" customFormat="1">
      <c r="C42346" s="19"/>
      <c r="D42346" s="34"/>
      <c r="I42346" s="20"/>
      <c r="J42346" s="21"/>
      <c r="K42346" s="22"/>
      <c r="L42346" s="22"/>
      <c r="M42346" s="23"/>
      <c r="N42346" s="23"/>
      <c r="Q42346" s="40"/>
      <c r="R42346" s="40"/>
      <c r="S42346" s="40"/>
      <c r="T42346" s="31"/>
    </row>
    <row r="42347" spans="3:20" s="18" customFormat="1">
      <c r="C42347" s="19"/>
      <c r="D42347" s="34"/>
      <c r="I42347" s="20"/>
      <c r="J42347" s="21"/>
      <c r="K42347" s="22"/>
      <c r="L42347" s="22"/>
      <c r="M42347" s="23"/>
      <c r="N42347" s="23"/>
      <c r="Q42347" s="40"/>
      <c r="R42347" s="40"/>
      <c r="S42347" s="40"/>
      <c r="T42347" s="31"/>
    </row>
    <row r="42348" spans="3:20" s="18" customFormat="1">
      <c r="C42348" s="19"/>
      <c r="D42348" s="34"/>
      <c r="I42348" s="20"/>
      <c r="J42348" s="21"/>
      <c r="K42348" s="22"/>
      <c r="L42348" s="22"/>
      <c r="M42348" s="23"/>
      <c r="N42348" s="23"/>
      <c r="Q42348" s="40"/>
      <c r="R42348" s="40"/>
      <c r="S42348" s="40"/>
      <c r="T42348" s="31"/>
    </row>
    <row r="42349" spans="3:20" s="18" customFormat="1">
      <c r="C42349" s="19"/>
      <c r="D42349" s="34"/>
      <c r="I42349" s="20"/>
      <c r="J42349" s="21"/>
      <c r="K42349" s="22"/>
      <c r="L42349" s="22"/>
      <c r="M42349" s="23"/>
      <c r="N42349" s="23"/>
      <c r="Q42349" s="40"/>
      <c r="R42349" s="40"/>
      <c r="S42349" s="40"/>
      <c r="T42349" s="31"/>
    </row>
    <row r="42350" spans="3:20" s="18" customFormat="1">
      <c r="C42350" s="19"/>
      <c r="D42350" s="34"/>
      <c r="I42350" s="20"/>
      <c r="J42350" s="21"/>
      <c r="K42350" s="22"/>
      <c r="L42350" s="22"/>
      <c r="M42350" s="23"/>
      <c r="N42350" s="23"/>
      <c r="Q42350" s="40"/>
      <c r="R42350" s="40"/>
      <c r="S42350" s="40"/>
      <c r="T42350" s="31"/>
    </row>
    <row r="42351" spans="3:20" s="18" customFormat="1">
      <c r="C42351" s="19"/>
      <c r="D42351" s="34"/>
      <c r="I42351" s="20"/>
      <c r="J42351" s="21"/>
      <c r="K42351" s="22"/>
      <c r="L42351" s="22"/>
      <c r="M42351" s="23"/>
      <c r="N42351" s="23"/>
      <c r="Q42351" s="40"/>
      <c r="R42351" s="40"/>
      <c r="S42351" s="40"/>
      <c r="T42351" s="31"/>
    </row>
    <row r="42352" spans="3:20" s="18" customFormat="1">
      <c r="C42352" s="19"/>
      <c r="D42352" s="34"/>
      <c r="I42352" s="20"/>
      <c r="J42352" s="21"/>
      <c r="K42352" s="22"/>
      <c r="L42352" s="22"/>
      <c r="M42352" s="23"/>
      <c r="N42352" s="23"/>
      <c r="Q42352" s="40"/>
      <c r="R42352" s="40"/>
      <c r="S42352" s="40"/>
      <c r="T42352" s="31"/>
    </row>
    <row r="42353" spans="3:20" s="18" customFormat="1">
      <c r="C42353" s="19"/>
      <c r="D42353" s="34"/>
      <c r="I42353" s="20"/>
      <c r="J42353" s="21"/>
      <c r="K42353" s="22"/>
      <c r="L42353" s="22"/>
      <c r="M42353" s="23"/>
      <c r="N42353" s="23"/>
      <c r="Q42353" s="40"/>
      <c r="R42353" s="40"/>
      <c r="S42353" s="40"/>
      <c r="T42353" s="31"/>
    </row>
    <row r="42354" spans="3:20" s="18" customFormat="1">
      <c r="C42354" s="19"/>
      <c r="D42354" s="34"/>
      <c r="I42354" s="20"/>
      <c r="J42354" s="21"/>
      <c r="K42354" s="22"/>
      <c r="L42354" s="22"/>
      <c r="M42354" s="23"/>
      <c r="N42354" s="23"/>
      <c r="Q42354" s="40"/>
      <c r="R42354" s="40"/>
      <c r="S42354" s="40"/>
      <c r="T42354" s="31"/>
    </row>
    <row r="42355" spans="3:20" s="18" customFormat="1">
      <c r="C42355" s="19"/>
      <c r="D42355" s="34"/>
      <c r="I42355" s="20"/>
      <c r="J42355" s="21"/>
      <c r="K42355" s="22"/>
      <c r="L42355" s="22"/>
      <c r="M42355" s="23"/>
      <c r="N42355" s="23"/>
      <c r="Q42355" s="40"/>
      <c r="R42355" s="40"/>
      <c r="S42355" s="40"/>
      <c r="T42355" s="31"/>
    </row>
    <row r="42356" spans="3:20" s="18" customFormat="1">
      <c r="C42356" s="19"/>
      <c r="D42356" s="34"/>
      <c r="I42356" s="20"/>
      <c r="J42356" s="21"/>
      <c r="K42356" s="22"/>
      <c r="L42356" s="22"/>
      <c r="M42356" s="23"/>
      <c r="N42356" s="23"/>
      <c r="Q42356" s="40"/>
      <c r="R42356" s="40"/>
      <c r="S42356" s="40"/>
      <c r="T42356" s="31"/>
    </row>
    <row r="42357" spans="3:20" s="18" customFormat="1">
      <c r="C42357" s="19"/>
      <c r="D42357" s="34"/>
      <c r="I42357" s="20"/>
      <c r="J42357" s="21"/>
      <c r="K42357" s="22"/>
      <c r="L42357" s="22"/>
      <c r="M42357" s="23"/>
      <c r="N42357" s="23"/>
      <c r="Q42357" s="40"/>
      <c r="R42357" s="40"/>
      <c r="S42357" s="40"/>
      <c r="T42357" s="31"/>
    </row>
    <row r="42358" spans="3:20" s="18" customFormat="1">
      <c r="C42358" s="19"/>
      <c r="D42358" s="34"/>
      <c r="I42358" s="20"/>
      <c r="J42358" s="21"/>
      <c r="K42358" s="22"/>
      <c r="L42358" s="22"/>
      <c r="M42358" s="23"/>
      <c r="N42358" s="23"/>
      <c r="Q42358" s="40"/>
      <c r="R42358" s="40"/>
      <c r="S42358" s="40"/>
      <c r="T42358" s="31"/>
    </row>
    <row r="42359" spans="3:20" s="18" customFormat="1">
      <c r="C42359" s="19"/>
      <c r="D42359" s="34"/>
      <c r="I42359" s="20"/>
      <c r="J42359" s="21"/>
      <c r="K42359" s="22"/>
      <c r="L42359" s="22"/>
      <c r="M42359" s="23"/>
      <c r="N42359" s="23"/>
      <c r="Q42359" s="40"/>
      <c r="R42359" s="40"/>
      <c r="S42359" s="40"/>
      <c r="T42359" s="31"/>
    </row>
    <row r="42360" spans="3:20" s="18" customFormat="1">
      <c r="C42360" s="19"/>
      <c r="D42360" s="34"/>
      <c r="I42360" s="20"/>
      <c r="J42360" s="21"/>
      <c r="K42360" s="22"/>
      <c r="L42360" s="22"/>
      <c r="M42360" s="23"/>
      <c r="N42360" s="23"/>
      <c r="Q42360" s="40"/>
      <c r="R42360" s="40"/>
      <c r="S42360" s="40"/>
      <c r="T42360" s="31"/>
    </row>
    <row r="42361" spans="3:20" s="18" customFormat="1">
      <c r="C42361" s="19"/>
      <c r="D42361" s="34"/>
      <c r="I42361" s="20"/>
      <c r="J42361" s="21"/>
      <c r="K42361" s="22"/>
      <c r="L42361" s="22"/>
      <c r="M42361" s="23"/>
      <c r="N42361" s="23"/>
      <c r="Q42361" s="40"/>
      <c r="R42361" s="40"/>
      <c r="S42361" s="40"/>
      <c r="T42361" s="31"/>
    </row>
    <row r="42362" spans="3:20" s="18" customFormat="1">
      <c r="C42362" s="19"/>
      <c r="D42362" s="34"/>
      <c r="I42362" s="20"/>
      <c r="J42362" s="21"/>
      <c r="K42362" s="22"/>
      <c r="L42362" s="22"/>
      <c r="M42362" s="23"/>
      <c r="N42362" s="23"/>
      <c r="Q42362" s="40"/>
      <c r="R42362" s="40"/>
      <c r="S42362" s="40"/>
      <c r="T42362" s="31"/>
    </row>
    <row r="42363" spans="3:20" s="18" customFormat="1">
      <c r="C42363" s="19"/>
      <c r="D42363" s="34"/>
      <c r="I42363" s="20"/>
      <c r="J42363" s="21"/>
      <c r="K42363" s="22"/>
      <c r="L42363" s="22"/>
      <c r="M42363" s="23"/>
      <c r="N42363" s="23"/>
      <c r="Q42363" s="40"/>
      <c r="R42363" s="40"/>
      <c r="S42363" s="40"/>
      <c r="T42363" s="31"/>
    </row>
    <row r="42364" spans="3:20" s="18" customFormat="1">
      <c r="C42364" s="19"/>
      <c r="D42364" s="34"/>
      <c r="I42364" s="20"/>
      <c r="J42364" s="21"/>
      <c r="K42364" s="22"/>
      <c r="L42364" s="22"/>
      <c r="M42364" s="23"/>
      <c r="N42364" s="23"/>
      <c r="Q42364" s="40"/>
      <c r="R42364" s="40"/>
      <c r="S42364" s="40"/>
      <c r="T42364" s="31"/>
    </row>
    <row r="42365" spans="3:20" s="18" customFormat="1">
      <c r="C42365" s="19"/>
      <c r="D42365" s="34"/>
      <c r="I42365" s="20"/>
      <c r="J42365" s="21"/>
      <c r="K42365" s="22"/>
      <c r="L42365" s="22"/>
      <c r="M42365" s="23"/>
      <c r="N42365" s="23"/>
      <c r="Q42365" s="40"/>
      <c r="R42365" s="40"/>
      <c r="S42365" s="40"/>
      <c r="T42365" s="31"/>
    </row>
    <row r="42366" spans="3:20" s="18" customFormat="1">
      <c r="C42366" s="19"/>
      <c r="D42366" s="34"/>
      <c r="I42366" s="20"/>
      <c r="J42366" s="21"/>
      <c r="K42366" s="22"/>
      <c r="L42366" s="22"/>
      <c r="M42366" s="23"/>
      <c r="N42366" s="23"/>
      <c r="Q42366" s="40"/>
      <c r="R42366" s="40"/>
      <c r="S42366" s="40"/>
      <c r="T42366" s="31"/>
    </row>
    <row r="42367" spans="3:20" s="18" customFormat="1">
      <c r="C42367" s="19"/>
      <c r="D42367" s="34"/>
      <c r="I42367" s="20"/>
      <c r="J42367" s="21"/>
      <c r="K42367" s="22"/>
      <c r="L42367" s="22"/>
      <c r="M42367" s="23"/>
      <c r="N42367" s="23"/>
      <c r="Q42367" s="40"/>
      <c r="R42367" s="40"/>
      <c r="S42367" s="40"/>
      <c r="T42367" s="31"/>
    </row>
    <row r="42368" spans="3:20" s="18" customFormat="1">
      <c r="C42368" s="19"/>
      <c r="D42368" s="34"/>
      <c r="I42368" s="20"/>
      <c r="J42368" s="21"/>
      <c r="K42368" s="22"/>
      <c r="L42368" s="22"/>
      <c r="M42368" s="23"/>
      <c r="N42368" s="23"/>
      <c r="Q42368" s="40"/>
      <c r="R42368" s="40"/>
      <c r="S42368" s="40"/>
      <c r="T42368" s="31"/>
    </row>
    <row r="42369" spans="3:20" s="18" customFormat="1">
      <c r="C42369" s="19"/>
      <c r="D42369" s="34"/>
      <c r="I42369" s="20"/>
      <c r="J42369" s="21"/>
      <c r="K42369" s="22"/>
      <c r="L42369" s="22"/>
      <c r="M42369" s="23"/>
      <c r="N42369" s="23"/>
      <c r="Q42369" s="40"/>
      <c r="R42369" s="40"/>
      <c r="S42369" s="40"/>
      <c r="T42369" s="31"/>
    </row>
    <row r="42370" spans="3:20" s="18" customFormat="1">
      <c r="C42370" s="19"/>
      <c r="D42370" s="34"/>
      <c r="I42370" s="20"/>
      <c r="J42370" s="21"/>
      <c r="K42370" s="22"/>
      <c r="L42370" s="22"/>
      <c r="M42370" s="23"/>
      <c r="N42370" s="23"/>
      <c r="Q42370" s="40"/>
      <c r="R42370" s="40"/>
      <c r="S42370" s="40"/>
      <c r="T42370" s="31"/>
    </row>
    <row r="42371" spans="3:20" s="18" customFormat="1">
      <c r="C42371" s="19"/>
      <c r="D42371" s="34"/>
      <c r="I42371" s="20"/>
      <c r="J42371" s="21"/>
      <c r="K42371" s="22"/>
      <c r="L42371" s="22"/>
      <c r="M42371" s="23"/>
      <c r="N42371" s="23"/>
      <c r="Q42371" s="40"/>
      <c r="R42371" s="40"/>
      <c r="S42371" s="40"/>
      <c r="T42371" s="31"/>
    </row>
    <row r="42372" spans="3:20" s="18" customFormat="1">
      <c r="C42372" s="19"/>
      <c r="D42372" s="34"/>
      <c r="I42372" s="20"/>
      <c r="J42372" s="21"/>
      <c r="K42372" s="22"/>
      <c r="L42372" s="22"/>
      <c r="M42372" s="23"/>
      <c r="N42372" s="23"/>
      <c r="Q42372" s="40"/>
      <c r="R42372" s="40"/>
      <c r="S42372" s="40"/>
      <c r="T42372" s="31"/>
    </row>
    <row r="42373" spans="3:20" s="18" customFormat="1">
      <c r="C42373" s="19"/>
      <c r="D42373" s="34"/>
      <c r="I42373" s="20"/>
      <c r="J42373" s="21"/>
      <c r="K42373" s="22"/>
      <c r="L42373" s="22"/>
      <c r="M42373" s="23"/>
      <c r="N42373" s="23"/>
      <c r="Q42373" s="40"/>
      <c r="R42373" s="40"/>
      <c r="S42373" s="40"/>
      <c r="T42373" s="31"/>
    </row>
    <row r="42374" spans="3:20" s="18" customFormat="1">
      <c r="C42374" s="19"/>
      <c r="D42374" s="34"/>
      <c r="I42374" s="20"/>
      <c r="J42374" s="21"/>
      <c r="K42374" s="22"/>
      <c r="L42374" s="22"/>
      <c r="M42374" s="23"/>
      <c r="N42374" s="23"/>
      <c r="Q42374" s="40"/>
      <c r="R42374" s="40"/>
      <c r="S42374" s="40"/>
      <c r="T42374" s="31"/>
    </row>
    <row r="42375" spans="3:20" s="18" customFormat="1">
      <c r="C42375" s="19"/>
      <c r="D42375" s="34"/>
      <c r="I42375" s="20"/>
      <c r="J42375" s="21"/>
      <c r="K42375" s="22"/>
      <c r="L42375" s="22"/>
      <c r="M42375" s="23"/>
      <c r="N42375" s="23"/>
      <c r="Q42375" s="40"/>
      <c r="R42375" s="40"/>
      <c r="S42375" s="40"/>
      <c r="T42375" s="31"/>
    </row>
    <row r="42376" spans="3:20" s="18" customFormat="1">
      <c r="C42376" s="19"/>
      <c r="D42376" s="34"/>
      <c r="I42376" s="20"/>
      <c r="J42376" s="21"/>
      <c r="K42376" s="22"/>
      <c r="L42376" s="22"/>
      <c r="M42376" s="23"/>
      <c r="N42376" s="23"/>
      <c r="Q42376" s="40"/>
      <c r="R42376" s="40"/>
      <c r="S42376" s="40"/>
      <c r="T42376" s="31"/>
    </row>
    <row r="42377" spans="3:20" s="18" customFormat="1">
      <c r="C42377" s="19"/>
      <c r="D42377" s="34"/>
      <c r="I42377" s="20"/>
      <c r="J42377" s="21"/>
      <c r="K42377" s="22"/>
      <c r="L42377" s="22"/>
      <c r="M42377" s="23"/>
      <c r="N42377" s="23"/>
      <c r="Q42377" s="40"/>
      <c r="R42377" s="40"/>
      <c r="S42377" s="40"/>
      <c r="T42377" s="31"/>
    </row>
    <row r="42378" spans="3:20" s="18" customFormat="1">
      <c r="C42378" s="19"/>
      <c r="D42378" s="34"/>
      <c r="I42378" s="20"/>
      <c r="J42378" s="21"/>
      <c r="K42378" s="22"/>
      <c r="L42378" s="22"/>
      <c r="M42378" s="23"/>
      <c r="N42378" s="23"/>
      <c r="Q42378" s="40"/>
      <c r="R42378" s="40"/>
      <c r="S42378" s="40"/>
      <c r="T42378" s="31"/>
    </row>
    <row r="42379" spans="3:20" s="18" customFormat="1">
      <c r="C42379" s="19"/>
      <c r="D42379" s="34"/>
      <c r="I42379" s="20"/>
      <c r="J42379" s="21"/>
      <c r="K42379" s="22"/>
      <c r="L42379" s="22"/>
      <c r="M42379" s="23"/>
      <c r="N42379" s="23"/>
      <c r="Q42379" s="40"/>
      <c r="R42379" s="40"/>
      <c r="S42379" s="40"/>
      <c r="T42379" s="31"/>
    </row>
    <row r="42380" spans="3:20" s="18" customFormat="1">
      <c r="C42380" s="19"/>
      <c r="D42380" s="34"/>
      <c r="I42380" s="20"/>
      <c r="J42380" s="21"/>
      <c r="K42380" s="22"/>
      <c r="L42380" s="22"/>
      <c r="M42380" s="23"/>
      <c r="N42380" s="23"/>
      <c r="Q42380" s="40"/>
      <c r="R42380" s="40"/>
      <c r="S42380" s="40"/>
      <c r="T42380" s="31"/>
    </row>
    <row r="42381" spans="3:20" s="18" customFormat="1">
      <c r="C42381" s="19"/>
      <c r="D42381" s="34"/>
      <c r="I42381" s="20"/>
      <c r="J42381" s="21"/>
      <c r="K42381" s="22"/>
      <c r="L42381" s="22"/>
      <c r="M42381" s="23"/>
      <c r="N42381" s="23"/>
      <c r="Q42381" s="40"/>
      <c r="R42381" s="40"/>
      <c r="S42381" s="40"/>
      <c r="T42381" s="31"/>
    </row>
    <row r="42382" spans="3:20" s="18" customFormat="1">
      <c r="C42382" s="19"/>
      <c r="D42382" s="34"/>
      <c r="I42382" s="20"/>
      <c r="J42382" s="21"/>
      <c r="K42382" s="22"/>
      <c r="L42382" s="22"/>
      <c r="M42382" s="23"/>
      <c r="N42382" s="23"/>
      <c r="Q42382" s="40"/>
      <c r="R42382" s="40"/>
      <c r="S42382" s="40"/>
      <c r="T42382" s="31"/>
    </row>
    <row r="42383" spans="3:20" s="18" customFormat="1">
      <c r="C42383" s="19"/>
      <c r="D42383" s="34"/>
      <c r="I42383" s="20"/>
      <c r="J42383" s="21"/>
      <c r="K42383" s="22"/>
      <c r="L42383" s="22"/>
      <c r="M42383" s="23"/>
      <c r="N42383" s="23"/>
      <c r="Q42383" s="40"/>
      <c r="R42383" s="40"/>
      <c r="S42383" s="40"/>
      <c r="T42383" s="31"/>
    </row>
    <row r="42384" spans="3:20" s="18" customFormat="1">
      <c r="C42384" s="19"/>
      <c r="D42384" s="34"/>
      <c r="I42384" s="20"/>
      <c r="J42384" s="21"/>
      <c r="K42384" s="22"/>
      <c r="L42384" s="22"/>
      <c r="M42384" s="23"/>
      <c r="N42384" s="23"/>
      <c r="Q42384" s="40"/>
      <c r="R42384" s="40"/>
      <c r="S42384" s="40"/>
      <c r="T42384" s="31"/>
    </row>
    <row r="42385" spans="3:20" s="18" customFormat="1">
      <c r="C42385" s="19"/>
      <c r="D42385" s="34"/>
      <c r="I42385" s="20"/>
      <c r="J42385" s="21"/>
      <c r="K42385" s="22"/>
      <c r="L42385" s="22"/>
      <c r="M42385" s="23"/>
      <c r="N42385" s="23"/>
      <c r="Q42385" s="40"/>
      <c r="R42385" s="40"/>
      <c r="S42385" s="40"/>
      <c r="T42385" s="31"/>
    </row>
    <row r="42386" spans="3:20" s="18" customFormat="1">
      <c r="C42386" s="19"/>
      <c r="D42386" s="34"/>
      <c r="I42386" s="20"/>
      <c r="J42386" s="21"/>
      <c r="K42386" s="22"/>
      <c r="L42386" s="22"/>
      <c r="M42386" s="23"/>
      <c r="N42386" s="23"/>
      <c r="Q42386" s="40"/>
      <c r="R42386" s="40"/>
      <c r="S42386" s="40"/>
      <c r="T42386" s="31"/>
    </row>
    <row r="42387" spans="3:20" s="18" customFormat="1">
      <c r="C42387" s="19"/>
      <c r="D42387" s="34"/>
      <c r="I42387" s="20"/>
      <c r="J42387" s="21"/>
      <c r="K42387" s="22"/>
      <c r="L42387" s="22"/>
      <c r="M42387" s="23"/>
      <c r="N42387" s="23"/>
      <c r="Q42387" s="40"/>
      <c r="R42387" s="40"/>
      <c r="S42387" s="40"/>
      <c r="T42387" s="31"/>
    </row>
    <row r="42388" spans="3:20" s="18" customFormat="1">
      <c r="C42388" s="19"/>
      <c r="D42388" s="34"/>
      <c r="I42388" s="20"/>
      <c r="J42388" s="21"/>
      <c r="K42388" s="22"/>
      <c r="L42388" s="22"/>
      <c r="M42388" s="23"/>
      <c r="N42388" s="23"/>
      <c r="Q42388" s="40"/>
      <c r="R42388" s="40"/>
      <c r="S42388" s="40"/>
      <c r="T42388" s="31"/>
    </row>
    <row r="42389" spans="3:20" s="18" customFormat="1">
      <c r="C42389" s="19"/>
      <c r="D42389" s="34"/>
      <c r="I42389" s="20"/>
      <c r="J42389" s="21"/>
      <c r="K42389" s="22"/>
      <c r="L42389" s="22"/>
      <c r="M42389" s="23"/>
      <c r="N42389" s="23"/>
      <c r="Q42389" s="40"/>
      <c r="R42389" s="40"/>
      <c r="S42389" s="40"/>
      <c r="T42389" s="31"/>
    </row>
    <row r="42390" spans="3:20" s="18" customFormat="1">
      <c r="C42390" s="19"/>
      <c r="D42390" s="34"/>
      <c r="I42390" s="20"/>
      <c r="J42390" s="21"/>
      <c r="K42390" s="22"/>
      <c r="L42390" s="22"/>
      <c r="M42390" s="23"/>
      <c r="N42390" s="23"/>
      <c r="Q42390" s="40"/>
      <c r="R42390" s="40"/>
      <c r="S42390" s="40"/>
      <c r="T42390" s="31"/>
    </row>
    <row r="42391" spans="3:20" s="18" customFormat="1">
      <c r="C42391" s="19"/>
      <c r="D42391" s="34"/>
      <c r="I42391" s="20"/>
      <c r="J42391" s="21"/>
      <c r="K42391" s="22"/>
      <c r="L42391" s="22"/>
      <c r="M42391" s="23"/>
      <c r="N42391" s="23"/>
      <c r="Q42391" s="40"/>
      <c r="R42391" s="40"/>
      <c r="S42391" s="40"/>
      <c r="T42391" s="31"/>
    </row>
    <row r="42392" spans="3:20" s="18" customFormat="1">
      <c r="C42392" s="19"/>
      <c r="D42392" s="34"/>
      <c r="I42392" s="20"/>
      <c r="J42392" s="21"/>
      <c r="K42392" s="22"/>
      <c r="L42392" s="22"/>
      <c r="M42392" s="23"/>
      <c r="N42392" s="23"/>
      <c r="Q42392" s="40"/>
      <c r="R42392" s="40"/>
      <c r="S42392" s="40"/>
      <c r="T42392" s="31"/>
    </row>
    <row r="42393" spans="3:20" s="18" customFormat="1">
      <c r="C42393" s="19"/>
      <c r="D42393" s="34"/>
      <c r="I42393" s="20"/>
      <c r="J42393" s="21"/>
      <c r="K42393" s="22"/>
      <c r="L42393" s="22"/>
      <c r="M42393" s="23"/>
      <c r="N42393" s="23"/>
      <c r="Q42393" s="40"/>
      <c r="R42393" s="40"/>
      <c r="S42393" s="40"/>
      <c r="T42393" s="31"/>
    </row>
    <row r="42394" spans="3:20" s="18" customFormat="1">
      <c r="C42394" s="19"/>
      <c r="D42394" s="34"/>
      <c r="I42394" s="20"/>
      <c r="J42394" s="21"/>
      <c r="K42394" s="22"/>
      <c r="L42394" s="22"/>
      <c r="M42394" s="23"/>
      <c r="N42394" s="23"/>
      <c r="Q42394" s="40"/>
      <c r="R42394" s="40"/>
      <c r="S42394" s="40"/>
      <c r="T42394" s="31"/>
    </row>
    <row r="42395" spans="3:20" s="18" customFormat="1">
      <c r="C42395" s="19"/>
      <c r="D42395" s="34"/>
      <c r="I42395" s="20"/>
      <c r="J42395" s="21"/>
      <c r="K42395" s="22"/>
      <c r="L42395" s="22"/>
      <c r="M42395" s="23"/>
      <c r="N42395" s="23"/>
      <c r="Q42395" s="40"/>
      <c r="R42395" s="40"/>
      <c r="S42395" s="40"/>
      <c r="T42395" s="31"/>
    </row>
    <row r="42396" spans="3:20" s="18" customFormat="1">
      <c r="C42396" s="19"/>
      <c r="D42396" s="34"/>
      <c r="I42396" s="20"/>
      <c r="J42396" s="21"/>
      <c r="K42396" s="22"/>
      <c r="L42396" s="22"/>
      <c r="M42396" s="23"/>
      <c r="N42396" s="23"/>
      <c r="Q42396" s="40"/>
      <c r="R42396" s="40"/>
      <c r="S42396" s="40"/>
      <c r="T42396" s="31"/>
    </row>
    <row r="42397" spans="3:20" s="18" customFormat="1">
      <c r="C42397" s="19"/>
      <c r="D42397" s="34"/>
      <c r="I42397" s="20"/>
      <c r="J42397" s="21"/>
      <c r="K42397" s="22"/>
      <c r="L42397" s="22"/>
      <c r="M42397" s="23"/>
      <c r="N42397" s="23"/>
      <c r="Q42397" s="40"/>
      <c r="R42397" s="40"/>
      <c r="S42397" s="40"/>
      <c r="T42397" s="31"/>
    </row>
    <row r="42398" spans="3:20" s="18" customFormat="1">
      <c r="C42398" s="19"/>
      <c r="D42398" s="34"/>
      <c r="I42398" s="20"/>
      <c r="J42398" s="21"/>
      <c r="K42398" s="22"/>
      <c r="L42398" s="22"/>
      <c r="M42398" s="23"/>
      <c r="N42398" s="23"/>
      <c r="Q42398" s="40"/>
      <c r="R42398" s="40"/>
      <c r="S42398" s="40"/>
      <c r="T42398" s="31"/>
    </row>
    <row r="42399" spans="3:20" s="18" customFormat="1">
      <c r="C42399" s="19"/>
      <c r="D42399" s="34"/>
      <c r="I42399" s="20"/>
      <c r="J42399" s="21"/>
      <c r="K42399" s="22"/>
      <c r="L42399" s="22"/>
      <c r="M42399" s="23"/>
      <c r="N42399" s="23"/>
      <c r="Q42399" s="40"/>
      <c r="R42399" s="40"/>
      <c r="S42399" s="40"/>
      <c r="T42399" s="31"/>
    </row>
    <row r="42400" spans="3:20" s="18" customFormat="1">
      <c r="C42400" s="19"/>
      <c r="D42400" s="34"/>
      <c r="I42400" s="20"/>
      <c r="J42400" s="21"/>
      <c r="K42400" s="22"/>
      <c r="L42400" s="22"/>
      <c r="M42400" s="23"/>
      <c r="N42400" s="23"/>
      <c r="Q42400" s="40"/>
      <c r="R42400" s="40"/>
      <c r="S42400" s="40"/>
      <c r="T42400" s="31"/>
    </row>
    <row r="42401" spans="3:20" s="18" customFormat="1">
      <c r="C42401" s="19"/>
      <c r="D42401" s="34"/>
      <c r="I42401" s="20"/>
      <c r="J42401" s="21"/>
      <c r="K42401" s="22"/>
      <c r="L42401" s="22"/>
      <c r="M42401" s="23"/>
      <c r="N42401" s="23"/>
      <c r="Q42401" s="40"/>
      <c r="R42401" s="40"/>
      <c r="S42401" s="40"/>
      <c r="T42401" s="31"/>
    </row>
    <row r="42402" spans="3:20" s="18" customFormat="1">
      <c r="C42402" s="19"/>
      <c r="D42402" s="34"/>
      <c r="I42402" s="20"/>
      <c r="J42402" s="21"/>
      <c r="K42402" s="22"/>
      <c r="L42402" s="22"/>
      <c r="M42402" s="23"/>
      <c r="N42402" s="23"/>
      <c r="Q42402" s="40"/>
      <c r="R42402" s="40"/>
      <c r="S42402" s="40"/>
      <c r="T42402" s="31"/>
    </row>
    <row r="42403" spans="3:20" s="18" customFormat="1">
      <c r="C42403" s="19"/>
      <c r="D42403" s="34"/>
      <c r="I42403" s="20"/>
      <c r="J42403" s="21"/>
      <c r="K42403" s="22"/>
      <c r="L42403" s="22"/>
      <c r="M42403" s="23"/>
      <c r="N42403" s="23"/>
      <c r="Q42403" s="40"/>
      <c r="R42403" s="40"/>
      <c r="S42403" s="40"/>
      <c r="T42403" s="31"/>
    </row>
    <row r="42404" spans="3:20" s="18" customFormat="1">
      <c r="C42404" s="19"/>
      <c r="D42404" s="34"/>
      <c r="I42404" s="20"/>
      <c r="J42404" s="21"/>
      <c r="K42404" s="22"/>
      <c r="L42404" s="22"/>
      <c r="M42404" s="23"/>
      <c r="N42404" s="23"/>
      <c r="Q42404" s="40"/>
      <c r="R42404" s="40"/>
      <c r="S42404" s="40"/>
      <c r="T42404" s="31"/>
    </row>
    <row r="42405" spans="3:20" s="18" customFormat="1">
      <c r="C42405" s="19"/>
      <c r="D42405" s="34"/>
      <c r="I42405" s="20"/>
      <c r="J42405" s="21"/>
      <c r="K42405" s="22"/>
      <c r="L42405" s="22"/>
      <c r="M42405" s="23"/>
      <c r="N42405" s="23"/>
      <c r="Q42405" s="40"/>
      <c r="R42405" s="40"/>
      <c r="S42405" s="40"/>
      <c r="T42405" s="31"/>
    </row>
    <row r="42406" spans="3:20" s="18" customFormat="1">
      <c r="C42406" s="19"/>
      <c r="D42406" s="34"/>
      <c r="I42406" s="20"/>
      <c r="J42406" s="21"/>
      <c r="K42406" s="22"/>
      <c r="L42406" s="22"/>
      <c r="M42406" s="23"/>
      <c r="N42406" s="23"/>
      <c r="Q42406" s="40"/>
      <c r="R42406" s="40"/>
      <c r="S42406" s="40"/>
      <c r="T42406" s="31"/>
    </row>
    <row r="42407" spans="3:20" s="18" customFormat="1">
      <c r="C42407" s="19"/>
      <c r="D42407" s="34"/>
      <c r="I42407" s="20"/>
      <c r="J42407" s="21"/>
      <c r="K42407" s="22"/>
      <c r="L42407" s="22"/>
      <c r="M42407" s="23"/>
      <c r="N42407" s="23"/>
      <c r="Q42407" s="40"/>
      <c r="R42407" s="40"/>
      <c r="S42407" s="40"/>
      <c r="T42407" s="31"/>
    </row>
    <row r="42408" spans="3:20" s="18" customFormat="1">
      <c r="C42408" s="19"/>
      <c r="D42408" s="34"/>
      <c r="I42408" s="20"/>
      <c r="J42408" s="21"/>
      <c r="K42408" s="22"/>
      <c r="L42408" s="22"/>
      <c r="M42408" s="23"/>
      <c r="N42408" s="23"/>
      <c r="Q42408" s="40"/>
      <c r="R42408" s="40"/>
      <c r="S42408" s="40"/>
      <c r="T42408" s="31"/>
    </row>
    <row r="42409" spans="3:20" s="18" customFormat="1">
      <c r="C42409" s="19"/>
      <c r="D42409" s="34"/>
      <c r="I42409" s="20"/>
      <c r="J42409" s="21"/>
      <c r="K42409" s="22"/>
      <c r="L42409" s="22"/>
      <c r="M42409" s="23"/>
      <c r="N42409" s="23"/>
      <c r="Q42409" s="40"/>
      <c r="R42409" s="40"/>
      <c r="S42409" s="40"/>
      <c r="T42409" s="31"/>
    </row>
    <row r="42410" spans="3:20" s="18" customFormat="1">
      <c r="C42410" s="19"/>
      <c r="D42410" s="34"/>
      <c r="I42410" s="20"/>
      <c r="J42410" s="21"/>
      <c r="K42410" s="22"/>
      <c r="L42410" s="22"/>
      <c r="M42410" s="23"/>
      <c r="N42410" s="23"/>
      <c r="Q42410" s="40"/>
      <c r="R42410" s="40"/>
      <c r="S42410" s="40"/>
      <c r="T42410" s="31"/>
    </row>
    <row r="42411" spans="3:20" s="18" customFormat="1">
      <c r="C42411" s="19"/>
      <c r="D42411" s="34"/>
      <c r="I42411" s="20"/>
      <c r="J42411" s="21"/>
      <c r="K42411" s="22"/>
      <c r="L42411" s="22"/>
      <c r="M42411" s="23"/>
      <c r="N42411" s="23"/>
      <c r="Q42411" s="40"/>
      <c r="R42411" s="40"/>
      <c r="S42411" s="40"/>
      <c r="T42411" s="31"/>
    </row>
    <row r="42412" spans="3:20" s="18" customFormat="1">
      <c r="C42412" s="19"/>
      <c r="D42412" s="34"/>
      <c r="I42412" s="20"/>
      <c r="J42412" s="21"/>
      <c r="K42412" s="22"/>
      <c r="L42412" s="22"/>
      <c r="M42412" s="23"/>
      <c r="N42412" s="23"/>
      <c r="Q42412" s="40"/>
      <c r="R42412" s="40"/>
      <c r="S42412" s="40"/>
      <c r="T42412" s="31"/>
    </row>
    <row r="42413" spans="3:20" s="18" customFormat="1">
      <c r="C42413" s="19"/>
      <c r="D42413" s="34"/>
      <c r="I42413" s="20"/>
      <c r="J42413" s="21"/>
      <c r="K42413" s="22"/>
      <c r="L42413" s="22"/>
      <c r="M42413" s="23"/>
      <c r="N42413" s="23"/>
      <c r="Q42413" s="40"/>
      <c r="R42413" s="40"/>
      <c r="S42413" s="40"/>
      <c r="T42413" s="31"/>
    </row>
    <row r="42414" spans="3:20" s="18" customFormat="1">
      <c r="C42414" s="19"/>
      <c r="D42414" s="34"/>
      <c r="I42414" s="20"/>
      <c r="J42414" s="21"/>
      <c r="K42414" s="22"/>
      <c r="L42414" s="22"/>
      <c r="M42414" s="23"/>
      <c r="N42414" s="23"/>
      <c r="Q42414" s="40"/>
      <c r="R42414" s="40"/>
      <c r="S42414" s="40"/>
      <c r="T42414" s="31"/>
    </row>
    <row r="42415" spans="3:20" s="18" customFormat="1">
      <c r="C42415" s="19"/>
      <c r="D42415" s="34"/>
      <c r="I42415" s="20"/>
      <c r="J42415" s="21"/>
      <c r="K42415" s="22"/>
      <c r="L42415" s="22"/>
      <c r="M42415" s="23"/>
      <c r="N42415" s="23"/>
      <c r="Q42415" s="40"/>
      <c r="R42415" s="40"/>
      <c r="S42415" s="40"/>
      <c r="T42415" s="31"/>
    </row>
    <row r="42416" spans="3:20" s="18" customFormat="1">
      <c r="C42416" s="19"/>
      <c r="D42416" s="34"/>
      <c r="I42416" s="20"/>
      <c r="J42416" s="21"/>
      <c r="K42416" s="22"/>
      <c r="L42416" s="22"/>
      <c r="M42416" s="23"/>
      <c r="N42416" s="23"/>
      <c r="Q42416" s="40"/>
      <c r="R42416" s="40"/>
      <c r="S42416" s="40"/>
      <c r="T42416" s="31"/>
    </row>
    <row r="42417" spans="3:20" s="18" customFormat="1">
      <c r="C42417" s="19"/>
      <c r="D42417" s="34"/>
      <c r="I42417" s="20"/>
      <c r="J42417" s="21"/>
      <c r="K42417" s="22"/>
      <c r="L42417" s="22"/>
      <c r="M42417" s="23"/>
      <c r="N42417" s="23"/>
      <c r="Q42417" s="40"/>
      <c r="R42417" s="40"/>
      <c r="S42417" s="40"/>
      <c r="T42417" s="31"/>
    </row>
    <row r="42418" spans="3:20" s="18" customFormat="1">
      <c r="C42418" s="19"/>
      <c r="D42418" s="34"/>
      <c r="I42418" s="20"/>
      <c r="J42418" s="21"/>
      <c r="K42418" s="22"/>
      <c r="L42418" s="22"/>
      <c r="M42418" s="23"/>
      <c r="N42418" s="23"/>
      <c r="Q42418" s="40"/>
      <c r="R42418" s="40"/>
      <c r="S42418" s="40"/>
      <c r="T42418" s="31"/>
    </row>
    <row r="42419" spans="3:20" s="18" customFormat="1">
      <c r="C42419" s="19"/>
      <c r="D42419" s="34"/>
      <c r="I42419" s="20"/>
      <c r="J42419" s="21"/>
      <c r="K42419" s="22"/>
      <c r="L42419" s="22"/>
      <c r="M42419" s="23"/>
      <c r="N42419" s="23"/>
      <c r="Q42419" s="40"/>
      <c r="R42419" s="40"/>
      <c r="S42419" s="40"/>
      <c r="T42419" s="31"/>
    </row>
    <row r="42420" spans="3:20" s="18" customFormat="1">
      <c r="C42420" s="19"/>
      <c r="D42420" s="34"/>
      <c r="I42420" s="20"/>
      <c r="J42420" s="21"/>
      <c r="K42420" s="22"/>
      <c r="L42420" s="22"/>
      <c r="M42420" s="23"/>
      <c r="N42420" s="23"/>
      <c r="Q42420" s="40"/>
      <c r="R42420" s="40"/>
      <c r="S42420" s="40"/>
      <c r="T42420" s="31"/>
    </row>
    <row r="42421" spans="3:20" s="18" customFormat="1">
      <c r="C42421" s="19"/>
      <c r="D42421" s="34"/>
      <c r="I42421" s="20"/>
      <c r="J42421" s="21"/>
      <c r="K42421" s="22"/>
      <c r="L42421" s="22"/>
      <c r="M42421" s="23"/>
      <c r="N42421" s="23"/>
      <c r="Q42421" s="40"/>
      <c r="R42421" s="40"/>
      <c r="S42421" s="40"/>
      <c r="T42421" s="31"/>
    </row>
    <row r="42422" spans="3:20" s="18" customFormat="1">
      <c r="C42422" s="19"/>
      <c r="D42422" s="34"/>
      <c r="I42422" s="20"/>
      <c r="J42422" s="21"/>
      <c r="K42422" s="22"/>
      <c r="L42422" s="22"/>
      <c r="M42422" s="23"/>
      <c r="N42422" s="23"/>
      <c r="Q42422" s="40"/>
      <c r="R42422" s="40"/>
      <c r="S42422" s="40"/>
      <c r="T42422" s="31"/>
    </row>
    <row r="42423" spans="3:20" s="18" customFormat="1">
      <c r="C42423" s="19"/>
      <c r="D42423" s="34"/>
      <c r="I42423" s="20"/>
      <c r="J42423" s="21"/>
      <c r="K42423" s="22"/>
      <c r="L42423" s="22"/>
      <c r="M42423" s="23"/>
      <c r="N42423" s="23"/>
      <c r="Q42423" s="40"/>
      <c r="R42423" s="40"/>
      <c r="S42423" s="40"/>
      <c r="T42423" s="31"/>
    </row>
    <row r="42424" spans="3:20" s="18" customFormat="1">
      <c r="C42424" s="19"/>
      <c r="D42424" s="34"/>
      <c r="I42424" s="20"/>
      <c r="J42424" s="21"/>
      <c r="K42424" s="22"/>
      <c r="L42424" s="22"/>
      <c r="M42424" s="23"/>
      <c r="N42424" s="23"/>
      <c r="Q42424" s="40"/>
      <c r="R42424" s="40"/>
      <c r="S42424" s="40"/>
      <c r="T42424" s="31"/>
    </row>
    <row r="42425" spans="3:20" s="18" customFormat="1">
      <c r="C42425" s="19"/>
      <c r="D42425" s="34"/>
      <c r="I42425" s="20"/>
      <c r="J42425" s="21"/>
      <c r="K42425" s="22"/>
      <c r="L42425" s="22"/>
      <c r="M42425" s="23"/>
      <c r="N42425" s="23"/>
      <c r="Q42425" s="40"/>
      <c r="R42425" s="40"/>
      <c r="S42425" s="40"/>
      <c r="T42425" s="31"/>
    </row>
    <row r="42426" spans="3:20" s="18" customFormat="1">
      <c r="C42426" s="19"/>
      <c r="D42426" s="34"/>
      <c r="I42426" s="20"/>
      <c r="J42426" s="21"/>
      <c r="K42426" s="22"/>
      <c r="L42426" s="22"/>
      <c r="M42426" s="23"/>
      <c r="N42426" s="23"/>
      <c r="Q42426" s="40"/>
      <c r="R42426" s="40"/>
      <c r="S42426" s="40"/>
      <c r="T42426" s="31"/>
    </row>
    <row r="42427" spans="3:20" s="18" customFormat="1">
      <c r="C42427" s="19"/>
      <c r="D42427" s="34"/>
      <c r="I42427" s="20"/>
      <c r="J42427" s="21"/>
      <c r="K42427" s="22"/>
      <c r="L42427" s="22"/>
      <c r="M42427" s="23"/>
      <c r="N42427" s="23"/>
      <c r="Q42427" s="40"/>
      <c r="R42427" s="40"/>
      <c r="S42427" s="40"/>
      <c r="T42427" s="31"/>
    </row>
    <row r="42428" spans="3:20" s="18" customFormat="1">
      <c r="C42428" s="19"/>
      <c r="D42428" s="34"/>
      <c r="I42428" s="20"/>
      <c r="J42428" s="21"/>
      <c r="K42428" s="22"/>
      <c r="L42428" s="22"/>
      <c r="M42428" s="23"/>
      <c r="N42428" s="23"/>
      <c r="Q42428" s="40"/>
      <c r="R42428" s="40"/>
      <c r="S42428" s="40"/>
      <c r="T42428" s="31"/>
    </row>
    <row r="42429" spans="3:20" s="18" customFormat="1">
      <c r="C42429" s="19"/>
      <c r="D42429" s="34"/>
      <c r="I42429" s="20"/>
      <c r="J42429" s="21"/>
      <c r="K42429" s="22"/>
      <c r="L42429" s="22"/>
      <c r="M42429" s="23"/>
      <c r="N42429" s="23"/>
      <c r="Q42429" s="40"/>
      <c r="R42429" s="40"/>
      <c r="S42429" s="40"/>
      <c r="T42429" s="31"/>
    </row>
    <row r="42430" spans="3:20" s="18" customFormat="1">
      <c r="C42430" s="19"/>
      <c r="D42430" s="34"/>
      <c r="I42430" s="20"/>
      <c r="J42430" s="21"/>
      <c r="K42430" s="22"/>
      <c r="L42430" s="22"/>
      <c r="M42430" s="23"/>
      <c r="N42430" s="23"/>
      <c r="Q42430" s="40"/>
      <c r="R42430" s="40"/>
      <c r="S42430" s="40"/>
      <c r="T42430" s="31"/>
    </row>
    <row r="42431" spans="3:20" s="18" customFormat="1">
      <c r="C42431" s="19"/>
      <c r="D42431" s="34"/>
      <c r="I42431" s="20"/>
      <c r="J42431" s="21"/>
      <c r="K42431" s="22"/>
      <c r="L42431" s="22"/>
      <c r="M42431" s="23"/>
      <c r="N42431" s="23"/>
      <c r="Q42431" s="40"/>
      <c r="R42431" s="40"/>
      <c r="S42431" s="40"/>
      <c r="T42431" s="31"/>
    </row>
    <row r="42432" spans="3:20" s="18" customFormat="1">
      <c r="C42432" s="19"/>
      <c r="D42432" s="34"/>
      <c r="I42432" s="20"/>
      <c r="J42432" s="21"/>
      <c r="K42432" s="22"/>
      <c r="L42432" s="22"/>
      <c r="M42432" s="23"/>
      <c r="N42432" s="23"/>
      <c r="Q42432" s="40"/>
      <c r="R42432" s="40"/>
      <c r="S42432" s="40"/>
      <c r="T42432" s="31"/>
    </row>
    <row r="42433" spans="3:20" s="18" customFormat="1">
      <c r="C42433" s="19"/>
      <c r="D42433" s="34"/>
      <c r="I42433" s="20"/>
      <c r="J42433" s="21"/>
      <c r="K42433" s="22"/>
      <c r="L42433" s="22"/>
      <c r="M42433" s="23"/>
      <c r="N42433" s="23"/>
      <c r="Q42433" s="40"/>
      <c r="R42433" s="40"/>
      <c r="S42433" s="40"/>
      <c r="T42433" s="31"/>
    </row>
    <row r="42434" spans="3:20" s="18" customFormat="1">
      <c r="C42434" s="19"/>
      <c r="D42434" s="34"/>
      <c r="I42434" s="20"/>
      <c r="J42434" s="21"/>
      <c r="K42434" s="22"/>
      <c r="L42434" s="22"/>
      <c r="M42434" s="23"/>
      <c r="N42434" s="23"/>
      <c r="Q42434" s="40"/>
      <c r="R42434" s="40"/>
      <c r="S42434" s="40"/>
      <c r="T42434" s="31"/>
    </row>
    <row r="42435" spans="3:20" s="18" customFormat="1">
      <c r="C42435" s="19"/>
      <c r="D42435" s="34"/>
      <c r="I42435" s="20"/>
      <c r="J42435" s="21"/>
      <c r="K42435" s="22"/>
      <c r="L42435" s="22"/>
      <c r="M42435" s="23"/>
      <c r="N42435" s="23"/>
      <c r="Q42435" s="40"/>
      <c r="R42435" s="40"/>
      <c r="S42435" s="40"/>
      <c r="T42435" s="31"/>
    </row>
    <row r="42436" spans="3:20" s="18" customFormat="1">
      <c r="C42436" s="19"/>
      <c r="D42436" s="34"/>
      <c r="I42436" s="20"/>
      <c r="J42436" s="21"/>
      <c r="K42436" s="22"/>
      <c r="L42436" s="22"/>
      <c r="M42436" s="23"/>
      <c r="N42436" s="23"/>
      <c r="Q42436" s="40"/>
      <c r="R42436" s="40"/>
      <c r="S42436" s="40"/>
      <c r="T42436" s="31"/>
    </row>
    <row r="42437" spans="3:20" s="18" customFormat="1">
      <c r="C42437" s="19"/>
      <c r="D42437" s="34"/>
      <c r="I42437" s="20"/>
      <c r="J42437" s="21"/>
      <c r="K42437" s="22"/>
      <c r="L42437" s="22"/>
      <c r="M42437" s="23"/>
      <c r="N42437" s="23"/>
      <c r="Q42437" s="40"/>
      <c r="R42437" s="40"/>
      <c r="S42437" s="40"/>
      <c r="T42437" s="31"/>
    </row>
    <row r="42438" spans="3:20" s="18" customFormat="1">
      <c r="C42438" s="19"/>
      <c r="D42438" s="34"/>
      <c r="I42438" s="20"/>
      <c r="J42438" s="21"/>
      <c r="K42438" s="22"/>
      <c r="L42438" s="22"/>
      <c r="M42438" s="23"/>
      <c r="N42438" s="23"/>
      <c r="Q42438" s="40"/>
      <c r="R42438" s="40"/>
      <c r="S42438" s="40"/>
      <c r="T42438" s="31"/>
    </row>
    <row r="42439" spans="3:20" s="18" customFormat="1">
      <c r="C42439" s="19"/>
      <c r="D42439" s="34"/>
      <c r="I42439" s="20"/>
      <c r="J42439" s="21"/>
      <c r="K42439" s="22"/>
      <c r="L42439" s="22"/>
      <c r="M42439" s="23"/>
      <c r="N42439" s="23"/>
      <c r="Q42439" s="40"/>
      <c r="R42439" s="40"/>
      <c r="S42439" s="40"/>
      <c r="T42439" s="31"/>
    </row>
    <row r="42440" spans="3:20" s="18" customFormat="1">
      <c r="C42440" s="19"/>
      <c r="D42440" s="34"/>
      <c r="I42440" s="20"/>
      <c r="J42440" s="21"/>
      <c r="K42440" s="22"/>
      <c r="L42440" s="22"/>
      <c r="M42440" s="23"/>
      <c r="N42440" s="23"/>
      <c r="Q42440" s="40"/>
      <c r="R42440" s="40"/>
      <c r="S42440" s="40"/>
      <c r="T42440" s="31"/>
    </row>
    <row r="42441" spans="3:20" s="18" customFormat="1">
      <c r="C42441" s="19"/>
      <c r="D42441" s="34"/>
      <c r="I42441" s="20"/>
      <c r="J42441" s="21"/>
      <c r="K42441" s="22"/>
      <c r="L42441" s="22"/>
      <c r="M42441" s="23"/>
      <c r="N42441" s="23"/>
      <c r="Q42441" s="40"/>
      <c r="R42441" s="40"/>
      <c r="S42441" s="40"/>
      <c r="T42441" s="31"/>
    </row>
    <row r="42442" spans="3:20" s="18" customFormat="1">
      <c r="C42442" s="19"/>
      <c r="D42442" s="34"/>
      <c r="I42442" s="20"/>
      <c r="J42442" s="21"/>
      <c r="K42442" s="22"/>
      <c r="L42442" s="22"/>
      <c r="M42442" s="23"/>
      <c r="N42442" s="23"/>
      <c r="Q42442" s="40"/>
      <c r="R42442" s="40"/>
      <c r="S42442" s="40"/>
      <c r="T42442" s="31"/>
    </row>
    <row r="42443" spans="3:20" s="18" customFormat="1">
      <c r="C42443" s="19"/>
      <c r="D42443" s="34"/>
      <c r="I42443" s="20"/>
      <c r="J42443" s="21"/>
      <c r="K42443" s="22"/>
      <c r="L42443" s="22"/>
      <c r="M42443" s="23"/>
      <c r="N42443" s="23"/>
      <c r="Q42443" s="40"/>
      <c r="R42443" s="40"/>
      <c r="S42443" s="40"/>
      <c r="T42443" s="31"/>
    </row>
    <row r="42444" spans="3:20" s="18" customFormat="1">
      <c r="C42444" s="19"/>
      <c r="D42444" s="34"/>
      <c r="I42444" s="20"/>
      <c r="J42444" s="21"/>
      <c r="K42444" s="22"/>
      <c r="L42444" s="22"/>
      <c r="M42444" s="23"/>
      <c r="N42444" s="23"/>
      <c r="Q42444" s="40"/>
      <c r="R42444" s="40"/>
      <c r="S42444" s="40"/>
      <c r="T42444" s="31"/>
    </row>
    <row r="42445" spans="3:20" s="18" customFormat="1">
      <c r="C42445" s="19"/>
      <c r="D42445" s="34"/>
      <c r="I42445" s="20"/>
      <c r="J42445" s="21"/>
      <c r="K42445" s="22"/>
      <c r="L42445" s="22"/>
      <c r="M42445" s="23"/>
      <c r="N42445" s="23"/>
      <c r="Q42445" s="40"/>
      <c r="R42445" s="40"/>
      <c r="S42445" s="40"/>
      <c r="T42445" s="31"/>
    </row>
    <row r="42446" spans="3:20" s="18" customFormat="1">
      <c r="C42446" s="19"/>
      <c r="D42446" s="34"/>
      <c r="I42446" s="20"/>
      <c r="J42446" s="21"/>
      <c r="K42446" s="22"/>
      <c r="L42446" s="22"/>
      <c r="M42446" s="23"/>
      <c r="N42446" s="23"/>
      <c r="Q42446" s="40"/>
      <c r="R42446" s="40"/>
      <c r="S42446" s="40"/>
      <c r="T42446" s="31"/>
    </row>
    <row r="42447" spans="3:20" s="18" customFormat="1">
      <c r="C42447" s="19"/>
      <c r="D42447" s="34"/>
      <c r="I42447" s="20"/>
      <c r="J42447" s="21"/>
      <c r="K42447" s="22"/>
      <c r="L42447" s="22"/>
      <c r="M42447" s="23"/>
      <c r="N42447" s="23"/>
      <c r="Q42447" s="40"/>
      <c r="R42447" s="40"/>
      <c r="S42447" s="40"/>
      <c r="T42447" s="31"/>
    </row>
    <row r="42448" spans="3:20" s="18" customFormat="1">
      <c r="C42448" s="19"/>
      <c r="D42448" s="34"/>
      <c r="I42448" s="20"/>
      <c r="J42448" s="21"/>
      <c r="K42448" s="22"/>
      <c r="L42448" s="22"/>
      <c r="M42448" s="23"/>
      <c r="N42448" s="23"/>
      <c r="Q42448" s="40"/>
      <c r="R42448" s="40"/>
      <c r="S42448" s="40"/>
      <c r="T42448" s="31"/>
    </row>
    <row r="42449" spans="3:20" s="18" customFormat="1">
      <c r="C42449" s="19"/>
      <c r="D42449" s="34"/>
      <c r="I42449" s="20"/>
      <c r="J42449" s="21"/>
      <c r="K42449" s="22"/>
      <c r="L42449" s="22"/>
      <c r="M42449" s="23"/>
      <c r="N42449" s="23"/>
      <c r="Q42449" s="40"/>
      <c r="R42449" s="40"/>
      <c r="S42449" s="40"/>
      <c r="T42449" s="31"/>
    </row>
    <row r="42450" spans="3:20" s="18" customFormat="1">
      <c r="C42450" s="19"/>
      <c r="D42450" s="34"/>
      <c r="I42450" s="20"/>
      <c r="J42450" s="21"/>
      <c r="K42450" s="22"/>
      <c r="L42450" s="22"/>
      <c r="M42450" s="23"/>
      <c r="N42450" s="23"/>
      <c r="Q42450" s="40"/>
      <c r="R42450" s="40"/>
      <c r="S42450" s="40"/>
      <c r="T42450" s="31"/>
    </row>
    <row r="42451" spans="3:20" s="18" customFormat="1">
      <c r="C42451" s="19"/>
      <c r="D42451" s="34"/>
      <c r="I42451" s="20"/>
      <c r="J42451" s="21"/>
      <c r="K42451" s="22"/>
      <c r="L42451" s="22"/>
      <c r="M42451" s="23"/>
      <c r="N42451" s="23"/>
      <c r="Q42451" s="40"/>
      <c r="R42451" s="40"/>
      <c r="S42451" s="40"/>
      <c r="T42451" s="31"/>
    </row>
    <row r="42452" spans="3:20" s="18" customFormat="1">
      <c r="C42452" s="19"/>
      <c r="D42452" s="34"/>
      <c r="I42452" s="20"/>
      <c r="J42452" s="21"/>
      <c r="K42452" s="22"/>
      <c r="L42452" s="22"/>
      <c r="M42452" s="23"/>
      <c r="N42452" s="23"/>
      <c r="Q42452" s="40"/>
      <c r="R42452" s="40"/>
      <c r="S42452" s="40"/>
      <c r="T42452" s="31"/>
    </row>
    <row r="42453" spans="3:20" s="18" customFormat="1">
      <c r="C42453" s="19"/>
      <c r="D42453" s="34"/>
      <c r="I42453" s="20"/>
      <c r="J42453" s="21"/>
      <c r="K42453" s="22"/>
      <c r="L42453" s="22"/>
      <c r="M42453" s="23"/>
      <c r="N42453" s="23"/>
      <c r="Q42453" s="40"/>
      <c r="R42453" s="40"/>
      <c r="S42453" s="40"/>
      <c r="T42453" s="31"/>
    </row>
    <row r="42454" spans="3:20" s="18" customFormat="1">
      <c r="C42454" s="19"/>
      <c r="D42454" s="34"/>
      <c r="I42454" s="20"/>
      <c r="J42454" s="21"/>
      <c r="K42454" s="22"/>
      <c r="L42454" s="22"/>
      <c r="M42454" s="23"/>
      <c r="N42454" s="23"/>
      <c r="Q42454" s="40"/>
      <c r="R42454" s="40"/>
      <c r="S42454" s="40"/>
      <c r="T42454" s="31"/>
    </row>
    <row r="42455" spans="3:20" s="18" customFormat="1">
      <c r="C42455" s="19"/>
      <c r="D42455" s="34"/>
      <c r="I42455" s="20"/>
      <c r="J42455" s="21"/>
      <c r="K42455" s="22"/>
      <c r="L42455" s="22"/>
      <c r="M42455" s="23"/>
      <c r="N42455" s="23"/>
      <c r="Q42455" s="40"/>
      <c r="R42455" s="40"/>
      <c r="S42455" s="40"/>
      <c r="T42455" s="31"/>
    </row>
    <row r="42456" spans="3:20" s="18" customFormat="1">
      <c r="C42456" s="19"/>
      <c r="D42456" s="34"/>
      <c r="I42456" s="20"/>
      <c r="J42456" s="21"/>
      <c r="K42456" s="22"/>
      <c r="L42456" s="22"/>
      <c r="M42456" s="23"/>
      <c r="N42456" s="23"/>
      <c r="Q42456" s="40"/>
      <c r="R42456" s="40"/>
      <c r="S42456" s="40"/>
      <c r="T42456" s="31"/>
    </row>
    <row r="42457" spans="3:20" s="18" customFormat="1">
      <c r="C42457" s="19"/>
      <c r="D42457" s="34"/>
      <c r="I42457" s="20"/>
      <c r="J42457" s="21"/>
      <c r="K42457" s="22"/>
      <c r="L42457" s="22"/>
      <c r="M42457" s="23"/>
      <c r="N42457" s="23"/>
      <c r="Q42457" s="40"/>
      <c r="R42457" s="40"/>
      <c r="S42457" s="40"/>
      <c r="T42457" s="31"/>
    </row>
    <row r="42458" spans="3:20" s="18" customFormat="1">
      <c r="C42458" s="19"/>
      <c r="D42458" s="34"/>
      <c r="I42458" s="20"/>
      <c r="J42458" s="21"/>
      <c r="K42458" s="22"/>
      <c r="L42458" s="22"/>
      <c r="M42458" s="23"/>
      <c r="N42458" s="23"/>
      <c r="Q42458" s="40"/>
      <c r="R42458" s="40"/>
      <c r="S42458" s="40"/>
      <c r="T42458" s="31"/>
    </row>
    <row r="42459" spans="3:20" s="18" customFormat="1">
      <c r="C42459" s="19"/>
      <c r="D42459" s="34"/>
      <c r="I42459" s="20"/>
      <c r="J42459" s="21"/>
      <c r="K42459" s="22"/>
      <c r="L42459" s="22"/>
      <c r="M42459" s="23"/>
      <c r="N42459" s="23"/>
      <c r="Q42459" s="40"/>
      <c r="R42459" s="40"/>
      <c r="S42459" s="40"/>
      <c r="T42459" s="31"/>
    </row>
    <row r="42460" spans="3:20" s="18" customFormat="1">
      <c r="C42460" s="19"/>
      <c r="D42460" s="34"/>
      <c r="I42460" s="20"/>
      <c r="J42460" s="21"/>
      <c r="K42460" s="22"/>
      <c r="L42460" s="22"/>
      <c r="M42460" s="23"/>
      <c r="N42460" s="23"/>
      <c r="Q42460" s="40"/>
      <c r="R42460" s="40"/>
      <c r="S42460" s="40"/>
      <c r="T42460" s="31"/>
    </row>
    <row r="42461" spans="3:20" s="18" customFormat="1">
      <c r="C42461" s="19"/>
      <c r="D42461" s="34"/>
      <c r="I42461" s="20"/>
      <c r="J42461" s="21"/>
      <c r="K42461" s="22"/>
      <c r="L42461" s="22"/>
      <c r="M42461" s="23"/>
      <c r="N42461" s="23"/>
      <c r="Q42461" s="40"/>
      <c r="R42461" s="40"/>
      <c r="S42461" s="40"/>
      <c r="T42461" s="31"/>
    </row>
    <row r="42462" spans="3:20" s="18" customFormat="1">
      <c r="C42462" s="19"/>
      <c r="D42462" s="34"/>
      <c r="I42462" s="20"/>
      <c r="J42462" s="21"/>
      <c r="K42462" s="22"/>
      <c r="L42462" s="22"/>
      <c r="M42462" s="23"/>
      <c r="N42462" s="23"/>
      <c r="Q42462" s="40"/>
      <c r="R42462" s="40"/>
      <c r="S42462" s="40"/>
      <c r="T42462" s="31"/>
    </row>
    <row r="42463" spans="3:20" s="18" customFormat="1">
      <c r="C42463" s="19"/>
      <c r="D42463" s="34"/>
      <c r="I42463" s="20"/>
      <c r="J42463" s="21"/>
      <c r="K42463" s="22"/>
      <c r="L42463" s="22"/>
      <c r="M42463" s="23"/>
      <c r="N42463" s="23"/>
      <c r="Q42463" s="40"/>
      <c r="R42463" s="40"/>
      <c r="S42463" s="40"/>
      <c r="T42463" s="31"/>
    </row>
    <row r="42464" spans="3:20" s="18" customFormat="1">
      <c r="C42464" s="19"/>
      <c r="D42464" s="34"/>
      <c r="I42464" s="20"/>
      <c r="J42464" s="21"/>
      <c r="K42464" s="22"/>
      <c r="L42464" s="22"/>
      <c r="M42464" s="23"/>
      <c r="N42464" s="23"/>
      <c r="Q42464" s="40"/>
      <c r="R42464" s="40"/>
      <c r="S42464" s="40"/>
      <c r="T42464" s="31"/>
    </row>
    <row r="42465" spans="3:20" s="18" customFormat="1">
      <c r="C42465" s="19"/>
      <c r="D42465" s="34"/>
      <c r="I42465" s="20"/>
      <c r="J42465" s="21"/>
      <c r="K42465" s="22"/>
      <c r="L42465" s="22"/>
      <c r="M42465" s="23"/>
      <c r="N42465" s="23"/>
      <c r="Q42465" s="40"/>
      <c r="R42465" s="40"/>
      <c r="S42465" s="40"/>
      <c r="T42465" s="31"/>
    </row>
    <row r="42466" spans="3:20" s="18" customFormat="1">
      <c r="C42466" s="19"/>
      <c r="D42466" s="34"/>
      <c r="I42466" s="20"/>
      <c r="J42466" s="21"/>
      <c r="K42466" s="22"/>
      <c r="L42466" s="22"/>
      <c r="M42466" s="23"/>
      <c r="N42466" s="23"/>
      <c r="Q42466" s="40"/>
      <c r="R42466" s="40"/>
      <c r="S42466" s="40"/>
      <c r="T42466" s="31"/>
    </row>
    <row r="42467" spans="3:20" s="18" customFormat="1">
      <c r="C42467" s="19"/>
      <c r="D42467" s="34"/>
      <c r="I42467" s="20"/>
      <c r="J42467" s="21"/>
      <c r="K42467" s="22"/>
      <c r="L42467" s="22"/>
      <c r="M42467" s="23"/>
      <c r="N42467" s="23"/>
      <c r="Q42467" s="40"/>
      <c r="R42467" s="40"/>
      <c r="S42467" s="40"/>
      <c r="T42467" s="31"/>
    </row>
    <row r="42468" spans="3:20" s="18" customFormat="1">
      <c r="C42468" s="19"/>
      <c r="D42468" s="34"/>
      <c r="I42468" s="20"/>
      <c r="J42468" s="21"/>
      <c r="K42468" s="22"/>
      <c r="L42468" s="22"/>
      <c r="M42468" s="23"/>
      <c r="N42468" s="23"/>
      <c r="Q42468" s="40"/>
      <c r="R42468" s="40"/>
      <c r="S42468" s="40"/>
      <c r="T42468" s="31"/>
    </row>
    <row r="42469" spans="3:20" s="18" customFormat="1">
      <c r="C42469" s="19"/>
      <c r="D42469" s="34"/>
      <c r="I42469" s="20"/>
      <c r="J42469" s="21"/>
      <c r="K42469" s="22"/>
      <c r="L42469" s="22"/>
      <c r="M42469" s="23"/>
      <c r="N42469" s="23"/>
      <c r="Q42469" s="40"/>
      <c r="R42469" s="40"/>
      <c r="S42469" s="40"/>
      <c r="T42469" s="31"/>
    </row>
    <row r="42470" spans="3:20" s="18" customFormat="1">
      <c r="C42470" s="19"/>
      <c r="D42470" s="34"/>
      <c r="I42470" s="20"/>
      <c r="J42470" s="21"/>
      <c r="K42470" s="22"/>
      <c r="L42470" s="22"/>
      <c r="M42470" s="23"/>
      <c r="N42470" s="23"/>
      <c r="Q42470" s="40"/>
      <c r="R42470" s="40"/>
      <c r="S42470" s="40"/>
      <c r="T42470" s="31"/>
    </row>
    <row r="42471" spans="3:20" s="18" customFormat="1">
      <c r="C42471" s="19"/>
      <c r="D42471" s="34"/>
      <c r="I42471" s="20"/>
      <c r="J42471" s="21"/>
      <c r="K42471" s="22"/>
      <c r="L42471" s="22"/>
      <c r="M42471" s="23"/>
      <c r="N42471" s="23"/>
      <c r="Q42471" s="40"/>
      <c r="R42471" s="40"/>
      <c r="S42471" s="40"/>
      <c r="T42471" s="31"/>
    </row>
    <row r="42472" spans="3:20" s="18" customFormat="1">
      <c r="C42472" s="19"/>
      <c r="D42472" s="34"/>
      <c r="I42472" s="20"/>
      <c r="J42472" s="21"/>
      <c r="K42472" s="22"/>
      <c r="L42472" s="22"/>
      <c r="M42472" s="23"/>
      <c r="N42472" s="23"/>
      <c r="Q42472" s="40"/>
      <c r="R42472" s="40"/>
      <c r="S42472" s="40"/>
      <c r="T42472" s="31"/>
    </row>
    <row r="42473" spans="3:20" s="18" customFormat="1">
      <c r="C42473" s="19"/>
      <c r="D42473" s="34"/>
      <c r="I42473" s="20"/>
      <c r="J42473" s="21"/>
      <c r="K42473" s="22"/>
      <c r="L42473" s="22"/>
      <c r="M42473" s="23"/>
      <c r="N42473" s="23"/>
      <c r="Q42473" s="40"/>
      <c r="R42473" s="40"/>
      <c r="S42473" s="40"/>
      <c r="T42473" s="31"/>
    </row>
    <row r="42474" spans="3:20" s="18" customFormat="1">
      <c r="C42474" s="19"/>
      <c r="D42474" s="34"/>
      <c r="I42474" s="20"/>
      <c r="J42474" s="21"/>
      <c r="K42474" s="22"/>
      <c r="L42474" s="22"/>
      <c r="M42474" s="23"/>
      <c r="N42474" s="23"/>
      <c r="Q42474" s="40"/>
      <c r="R42474" s="40"/>
      <c r="S42474" s="40"/>
      <c r="T42474" s="31"/>
    </row>
    <row r="42475" spans="3:20" s="18" customFormat="1">
      <c r="C42475" s="19"/>
      <c r="D42475" s="34"/>
      <c r="I42475" s="20"/>
      <c r="J42475" s="21"/>
      <c r="K42475" s="22"/>
      <c r="L42475" s="22"/>
      <c r="M42475" s="23"/>
      <c r="N42475" s="23"/>
      <c r="Q42475" s="40"/>
      <c r="R42475" s="40"/>
      <c r="S42475" s="40"/>
      <c r="T42475" s="31"/>
    </row>
    <row r="42476" spans="3:20" s="18" customFormat="1">
      <c r="C42476" s="19"/>
      <c r="D42476" s="34"/>
      <c r="I42476" s="20"/>
      <c r="J42476" s="21"/>
      <c r="K42476" s="22"/>
      <c r="L42476" s="22"/>
      <c r="M42476" s="23"/>
      <c r="N42476" s="23"/>
      <c r="Q42476" s="40"/>
      <c r="R42476" s="40"/>
      <c r="S42476" s="40"/>
      <c r="T42476" s="31"/>
    </row>
    <row r="42477" spans="3:20" s="18" customFormat="1">
      <c r="C42477" s="19"/>
      <c r="D42477" s="34"/>
      <c r="I42477" s="20"/>
      <c r="J42477" s="21"/>
      <c r="K42477" s="22"/>
      <c r="L42477" s="22"/>
      <c r="M42477" s="23"/>
      <c r="N42477" s="23"/>
      <c r="Q42477" s="40"/>
      <c r="R42477" s="40"/>
      <c r="S42477" s="40"/>
      <c r="T42477" s="31"/>
    </row>
    <row r="42478" spans="3:20" s="18" customFormat="1">
      <c r="C42478" s="19"/>
      <c r="D42478" s="34"/>
      <c r="I42478" s="20"/>
      <c r="J42478" s="21"/>
      <c r="K42478" s="22"/>
      <c r="L42478" s="22"/>
      <c r="M42478" s="23"/>
      <c r="N42478" s="23"/>
      <c r="Q42478" s="40"/>
      <c r="R42478" s="40"/>
      <c r="S42478" s="40"/>
      <c r="T42478" s="31"/>
    </row>
    <row r="42479" spans="3:20" s="18" customFormat="1">
      <c r="C42479" s="19"/>
      <c r="D42479" s="34"/>
      <c r="I42479" s="20"/>
      <c r="J42479" s="21"/>
      <c r="K42479" s="22"/>
      <c r="L42479" s="22"/>
      <c r="M42479" s="23"/>
      <c r="N42479" s="23"/>
      <c r="Q42479" s="40"/>
      <c r="R42479" s="40"/>
      <c r="S42479" s="40"/>
      <c r="T42479" s="31"/>
    </row>
    <row r="42480" spans="3:20" s="18" customFormat="1">
      <c r="C42480" s="19"/>
      <c r="D42480" s="34"/>
      <c r="I42480" s="20"/>
      <c r="J42480" s="21"/>
      <c r="K42480" s="22"/>
      <c r="L42480" s="22"/>
      <c r="M42480" s="23"/>
      <c r="N42480" s="23"/>
      <c r="Q42480" s="40"/>
      <c r="R42480" s="40"/>
      <c r="S42480" s="40"/>
      <c r="T42480" s="31"/>
    </row>
    <row r="42481" spans="3:20" s="18" customFormat="1">
      <c r="C42481" s="19"/>
      <c r="D42481" s="34"/>
      <c r="I42481" s="20"/>
      <c r="J42481" s="21"/>
      <c r="K42481" s="22"/>
      <c r="L42481" s="22"/>
      <c r="M42481" s="23"/>
      <c r="N42481" s="23"/>
      <c r="Q42481" s="40"/>
      <c r="R42481" s="40"/>
      <c r="S42481" s="40"/>
      <c r="T42481" s="31"/>
    </row>
    <row r="42482" spans="3:20" s="18" customFormat="1">
      <c r="C42482" s="19"/>
      <c r="D42482" s="34"/>
      <c r="I42482" s="20"/>
      <c r="J42482" s="21"/>
      <c r="K42482" s="22"/>
      <c r="L42482" s="22"/>
      <c r="M42482" s="23"/>
      <c r="N42482" s="23"/>
      <c r="Q42482" s="40"/>
      <c r="R42482" s="40"/>
      <c r="S42482" s="40"/>
      <c r="T42482" s="31"/>
    </row>
    <row r="42483" spans="3:20" s="18" customFormat="1">
      <c r="C42483" s="19"/>
      <c r="D42483" s="34"/>
      <c r="I42483" s="20"/>
      <c r="J42483" s="21"/>
      <c r="K42483" s="22"/>
      <c r="L42483" s="22"/>
      <c r="M42483" s="23"/>
      <c r="N42483" s="23"/>
      <c r="Q42483" s="40"/>
      <c r="R42483" s="40"/>
      <c r="S42483" s="40"/>
      <c r="T42483" s="31"/>
    </row>
    <row r="42484" spans="3:20" s="18" customFormat="1">
      <c r="C42484" s="19"/>
      <c r="D42484" s="34"/>
      <c r="I42484" s="20"/>
      <c r="J42484" s="21"/>
      <c r="K42484" s="22"/>
      <c r="L42484" s="22"/>
      <c r="M42484" s="23"/>
      <c r="N42484" s="23"/>
      <c r="Q42484" s="40"/>
      <c r="R42484" s="40"/>
      <c r="S42484" s="40"/>
      <c r="T42484" s="31"/>
    </row>
    <row r="42485" spans="3:20" s="18" customFormat="1">
      <c r="C42485" s="19"/>
      <c r="D42485" s="34"/>
      <c r="I42485" s="20"/>
      <c r="J42485" s="21"/>
      <c r="K42485" s="22"/>
      <c r="L42485" s="22"/>
      <c r="M42485" s="23"/>
      <c r="N42485" s="23"/>
      <c r="Q42485" s="40"/>
      <c r="R42485" s="40"/>
      <c r="S42485" s="40"/>
      <c r="T42485" s="31"/>
    </row>
    <row r="42486" spans="3:20" s="18" customFormat="1">
      <c r="C42486" s="19"/>
      <c r="D42486" s="34"/>
      <c r="I42486" s="20"/>
      <c r="J42486" s="21"/>
      <c r="K42486" s="22"/>
      <c r="L42486" s="22"/>
      <c r="M42486" s="23"/>
      <c r="N42486" s="23"/>
      <c r="Q42486" s="40"/>
      <c r="R42486" s="40"/>
      <c r="S42486" s="40"/>
      <c r="T42486" s="31"/>
    </row>
    <row r="42487" spans="3:20" s="18" customFormat="1">
      <c r="C42487" s="19"/>
      <c r="D42487" s="34"/>
      <c r="I42487" s="20"/>
      <c r="J42487" s="21"/>
      <c r="K42487" s="22"/>
      <c r="L42487" s="22"/>
      <c r="M42487" s="23"/>
      <c r="N42487" s="23"/>
      <c r="Q42487" s="40"/>
      <c r="R42487" s="40"/>
      <c r="S42487" s="40"/>
      <c r="T42487" s="31"/>
    </row>
    <row r="42488" spans="3:20" s="18" customFormat="1">
      <c r="C42488" s="19"/>
      <c r="D42488" s="34"/>
      <c r="I42488" s="20"/>
      <c r="J42488" s="21"/>
      <c r="K42488" s="22"/>
      <c r="L42488" s="22"/>
      <c r="M42488" s="23"/>
      <c r="N42488" s="23"/>
      <c r="Q42488" s="40"/>
      <c r="R42488" s="40"/>
      <c r="S42488" s="40"/>
      <c r="T42488" s="31"/>
    </row>
    <row r="42489" spans="3:20" s="18" customFormat="1">
      <c r="C42489" s="19"/>
      <c r="D42489" s="34"/>
      <c r="I42489" s="20"/>
      <c r="J42489" s="21"/>
      <c r="K42489" s="22"/>
      <c r="L42489" s="22"/>
      <c r="M42489" s="23"/>
      <c r="N42489" s="23"/>
      <c r="Q42489" s="40"/>
      <c r="R42489" s="40"/>
      <c r="S42489" s="40"/>
      <c r="T42489" s="31"/>
    </row>
    <row r="42490" spans="3:20" s="18" customFormat="1">
      <c r="C42490" s="19"/>
      <c r="D42490" s="34"/>
      <c r="I42490" s="20"/>
      <c r="J42490" s="21"/>
      <c r="K42490" s="22"/>
      <c r="L42490" s="22"/>
      <c r="M42490" s="23"/>
      <c r="N42490" s="23"/>
      <c r="Q42490" s="40"/>
      <c r="R42490" s="40"/>
      <c r="S42490" s="40"/>
      <c r="T42490" s="31"/>
    </row>
    <row r="42491" spans="3:20" s="18" customFormat="1">
      <c r="C42491" s="19"/>
      <c r="D42491" s="34"/>
      <c r="I42491" s="20"/>
      <c r="J42491" s="21"/>
      <c r="K42491" s="22"/>
      <c r="L42491" s="22"/>
      <c r="M42491" s="23"/>
      <c r="N42491" s="23"/>
      <c r="Q42491" s="40"/>
      <c r="R42491" s="40"/>
      <c r="S42491" s="40"/>
      <c r="T42491" s="31"/>
    </row>
    <row r="42492" spans="3:20" s="18" customFormat="1">
      <c r="C42492" s="19"/>
      <c r="D42492" s="34"/>
      <c r="I42492" s="20"/>
      <c r="J42492" s="21"/>
      <c r="K42492" s="22"/>
      <c r="L42492" s="22"/>
      <c r="M42492" s="23"/>
      <c r="N42492" s="23"/>
      <c r="Q42492" s="40"/>
      <c r="R42492" s="40"/>
      <c r="S42492" s="40"/>
      <c r="T42492" s="31"/>
    </row>
    <row r="42493" spans="3:20" s="18" customFormat="1">
      <c r="C42493" s="19"/>
      <c r="D42493" s="34"/>
      <c r="I42493" s="20"/>
      <c r="J42493" s="21"/>
      <c r="K42493" s="22"/>
      <c r="L42493" s="22"/>
      <c r="M42493" s="23"/>
      <c r="N42493" s="23"/>
      <c r="Q42493" s="40"/>
      <c r="R42493" s="40"/>
      <c r="S42493" s="40"/>
      <c r="T42493" s="31"/>
    </row>
    <row r="42494" spans="3:20" s="18" customFormat="1">
      <c r="C42494" s="19"/>
      <c r="D42494" s="34"/>
      <c r="I42494" s="20"/>
      <c r="J42494" s="21"/>
      <c r="K42494" s="22"/>
      <c r="L42494" s="22"/>
      <c r="M42494" s="23"/>
      <c r="N42494" s="23"/>
      <c r="Q42494" s="40"/>
      <c r="R42494" s="40"/>
      <c r="S42494" s="40"/>
      <c r="T42494" s="31"/>
    </row>
    <row r="42495" spans="3:20" s="18" customFormat="1">
      <c r="C42495" s="19"/>
      <c r="D42495" s="34"/>
      <c r="I42495" s="20"/>
      <c r="J42495" s="21"/>
      <c r="K42495" s="22"/>
      <c r="L42495" s="22"/>
      <c r="M42495" s="23"/>
      <c r="N42495" s="23"/>
      <c r="Q42495" s="40"/>
      <c r="R42495" s="40"/>
      <c r="S42495" s="40"/>
      <c r="T42495" s="31"/>
    </row>
    <row r="42496" spans="3:20" s="18" customFormat="1">
      <c r="C42496" s="19"/>
      <c r="D42496" s="34"/>
      <c r="I42496" s="20"/>
      <c r="J42496" s="21"/>
      <c r="K42496" s="22"/>
      <c r="L42496" s="22"/>
      <c r="M42496" s="23"/>
      <c r="N42496" s="23"/>
      <c r="Q42496" s="40"/>
      <c r="R42496" s="40"/>
      <c r="S42496" s="40"/>
      <c r="T42496" s="31"/>
    </row>
    <row r="42497" spans="3:20" s="18" customFormat="1">
      <c r="C42497" s="19"/>
      <c r="D42497" s="34"/>
      <c r="I42497" s="20"/>
      <c r="J42497" s="21"/>
      <c r="K42497" s="22"/>
      <c r="L42497" s="22"/>
      <c r="M42497" s="23"/>
      <c r="N42497" s="23"/>
      <c r="Q42497" s="40"/>
      <c r="R42497" s="40"/>
      <c r="S42497" s="40"/>
      <c r="T42497" s="31"/>
    </row>
    <row r="42498" spans="3:20" s="18" customFormat="1">
      <c r="C42498" s="19"/>
      <c r="D42498" s="34"/>
      <c r="I42498" s="20"/>
      <c r="J42498" s="21"/>
      <c r="K42498" s="22"/>
      <c r="L42498" s="22"/>
      <c r="M42498" s="23"/>
      <c r="N42498" s="23"/>
      <c r="Q42498" s="40"/>
      <c r="R42498" s="40"/>
      <c r="S42498" s="40"/>
      <c r="T42498" s="31"/>
    </row>
    <row r="42499" spans="3:20" s="18" customFormat="1">
      <c r="C42499" s="19"/>
      <c r="D42499" s="34"/>
      <c r="I42499" s="20"/>
      <c r="J42499" s="21"/>
      <c r="K42499" s="22"/>
      <c r="L42499" s="22"/>
      <c r="M42499" s="23"/>
      <c r="N42499" s="23"/>
      <c r="Q42499" s="40"/>
      <c r="R42499" s="40"/>
      <c r="S42499" s="40"/>
      <c r="T42499" s="31"/>
    </row>
    <row r="42500" spans="3:20" s="18" customFormat="1">
      <c r="C42500" s="19"/>
      <c r="D42500" s="34"/>
      <c r="I42500" s="20"/>
      <c r="J42500" s="21"/>
      <c r="K42500" s="22"/>
      <c r="L42500" s="22"/>
      <c r="M42500" s="23"/>
      <c r="N42500" s="23"/>
      <c r="Q42500" s="40"/>
      <c r="R42500" s="40"/>
      <c r="S42500" s="40"/>
      <c r="T42500" s="31"/>
    </row>
    <row r="42501" spans="3:20" s="18" customFormat="1">
      <c r="C42501" s="19"/>
      <c r="D42501" s="34"/>
      <c r="I42501" s="20"/>
      <c r="J42501" s="21"/>
      <c r="K42501" s="22"/>
      <c r="L42501" s="22"/>
      <c r="M42501" s="23"/>
      <c r="N42501" s="23"/>
      <c r="Q42501" s="40"/>
      <c r="R42501" s="40"/>
      <c r="S42501" s="40"/>
      <c r="T42501" s="31"/>
    </row>
    <row r="42502" spans="3:20" s="18" customFormat="1">
      <c r="C42502" s="19"/>
      <c r="D42502" s="34"/>
      <c r="I42502" s="20"/>
      <c r="J42502" s="21"/>
      <c r="K42502" s="22"/>
      <c r="L42502" s="22"/>
      <c r="M42502" s="23"/>
      <c r="N42502" s="23"/>
      <c r="Q42502" s="40"/>
      <c r="R42502" s="40"/>
      <c r="S42502" s="40"/>
      <c r="T42502" s="31"/>
    </row>
    <row r="42503" spans="3:20" s="18" customFormat="1">
      <c r="C42503" s="19"/>
      <c r="D42503" s="34"/>
      <c r="I42503" s="20"/>
      <c r="J42503" s="21"/>
      <c r="K42503" s="22"/>
      <c r="L42503" s="22"/>
      <c r="M42503" s="23"/>
      <c r="N42503" s="23"/>
      <c r="Q42503" s="40"/>
      <c r="R42503" s="40"/>
      <c r="S42503" s="40"/>
      <c r="T42503" s="31"/>
    </row>
    <row r="42504" spans="3:20" s="18" customFormat="1">
      <c r="C42504" s="19"/>
      <c r="D42504" s="34"/>
      <c r="I42504" s="20"/>
      <c r="J42504" s="21"/>
      <c r="K42504" s="22"/>
      <c r="L42504" s="22"/>
      <c r="M42504" s="23"/>
      <c r="N42504" s="23"/>
      <c r="Q42504" s="40"/>
      <c r="R42504" s="40"/>
      <c r="S42504" s="40"/>
      <c r="T42504" s="31"/>
    </row>
    <row r="42505" spans="3:20" s="18" customFormat="1">
      <c r="C42505" s="19"/>
      <c r="D42505" s="34"/>
      <c r="I42505" s="20"/>
      <c r="J42505" s="21"/>
      <c r="K42505" s="22"/>
      <c r="L42505" s="22"/>
      <c r="M42505" s="23"/>
      <c r="N42505" s="23"/>
      <c r="Q42505" s="40"/>
      <c r="R42505" s="40"/>
      <c r="S42505" s="40"/>
      <c r="T42505" s="31"/>
    </row>
    <row r="42506" spans="3:20" s="18" customFormat="1">
      <c r="C42506" s="19"/>
      <c r="D42506" s="34"/>
      <c r="I42506" s="20"/>
      <c r="J42506" s="21"/>
      <c r="K42506" s="22"/>
      <c r="L42506" s="22"/>
      <c r="M42506" s="23"/>
      <c r="N42506" s="23"/>
      <c r="Q42506" s="40"/>
      <c r="R42506" s="40"/>
      <c r="S42506" s="40"/>
      <c r="T42506" s="31"/>
    </row>
    <row r="42507" spans="3:20" s="18" customFormat="1">
      <c r="C42507" s="19"/>
      <c r="D42507" s="34"/>
      <c r="I42507" s="20"/>
      <c r="J42507" s="21"/>
      <c r="K42507" s="22"/>
      <c r="L42507" s="22"/>
      <c r="M42507" s="23"/>
      <c r="N42507" s="23"/>
      <c r="Q42507" s="40"/>
      <c r="R42507" s="40"/>
      <c r="S42507" s="40"/>
      <c r="T42507" s="31"/>
    </row>
    <row r="42508" spans="3:20" s="18" customFormat="1">
      <c r="C42508" s="19"/>
      <c r="D42508" s="34"/>
      <c r="I42508" s="20"/>
      <c r="J42508" s="21"/>
      <c r="K42508" s="22"/>
      <c r="L42508" s="22"/>
      <c r="M42508" s="23"/>
      <c r="N42508" s="23"/>
      <c r="Q42508" s="40"/>
      <c r="R42508" s="40"/>
      <c r="S42508" s="40"/>
      <c r="T42508" s="31"/>
    </row>
    <row r="42509" spans="3:20" s="18" customFormat="1">
      <c r="C42509" s="19"/>
      <c r="D42509" s="34"/>
      <c r="I42509" s="20"/>
      <c r="J42509" s="21"/>
      <c r="K42509" s="22"/>
      <c r="L42509" s="22"/>
      <c r="M42509" s="23"/>
      <c r="N42509" s="23"/>
      <c r="Q42509" s="40"/>
      <c r="R42509" s="40"/>
      <c r="S42509" s="40"/>
      <c r="T42509" s="31"/>
    </row>
    <row r="42510" spans="3:20" s="18" customFormat="1">
      <c r="C42510" s="19"/>
      <c r="D42510" s="34"/>
      <c r="I42510" s="20"/>
      <c r="J42510" s="21"/>
      <c r="K42510" s="22"/>
      <c r="L42510" s="22"/>
      <c r="M42510" s="23"/>
      <c r="N42510" s="23"/>
      <c r="Q42510" s="40"/>
      <c r="R42510" s="40"/>
      <c r="S42510" s="40"/>
      <c r="T42510" s="31"/>
    </row>
    <row r="42511" spans="3:20" s="18" customFormat="1">
      <c r="C42511" s="19"/>
      <c r="D42511" s="34"/>
      <c r="I42511" s="20"/>
      <c r="J42511" s="21"/>
      <c r="K42511" s="22"/>
      <c r="L42511" s="22"/>
      <c r="M42511" s="23"/>
      <c r="N42511" s="23"/>
      <c r="Q42511" s="40"/>
      <c r="R42511" s="40"/>
      <c r="S42511" s="40"/>
      <c r="T42511" s="31"/>
    </row>
    <row r="42512" spans="3:20" s="18" customFormat="1">
      <c r="C42512" s="19"/>
      <c r="D42512" s="34"/>
      <c r="I42512" s="20"/>
      <c r="J42512" s="21"/>
      <c r="K42512" s="22"/>
      <c r="L42512" s="22"/>
      <c r="M42512" s="23"/>
      <c r="N42512" s="23"/>
      <c r="Q42512" s="40"/>
      <c r="R42512" s="40"/>
      <c r="S42512" s="40"/>
      <c r="T42512" s="31"/>
    </row>
    <row r="42513" spans="3:20" s="18" customFormat="1">
      <c r="C42513" s="19"/>
      <c r="D42513" s="34"/>
      <c r="I42513" s="20"/>
      <c r="J42513" s="21"/>
      <c r="K42513" s="22"/>
      <c r="L42513" s="22"/>
      <c r="M42513" s="23"/>
      <c r="N42513" s="23"/>
      <c r="Q42513" s="40"/>
      <c r="R42513" s="40"/>
      <c r="S42513" s="40"/>
      <c r="T42513" s="31"/>
    </row>
    <row r="42514" spans="3:20" s="18" customFormat="1">
      <c r="C42514" s="19"/>
      <c r="D42514" s="34"/>
      <c r="I42514" s="20"/>
      <c r="J42514" s="21"/>
      <c r="K42514" s="22"/>
      <c r="L42514" s="22"/>
      <c r="M42514" s="23"/>
      <c r="N42514" s="23"/>
      <c r="Q42514" s="40"/>
      <c r="R42514" s="40"/>
      <c r="S42514" s="40"/>
      <c r="T42514" s="31"/>
    </row>
    <row r="42515" spans="3:20" s="18" customFormat="1">
      <c r="C42515" s="19"/>
      <c r="D42515" s="34"/>
      <c r="I42515" s="20"/>
      <c r="J42515" s="21"/>
      <c r="K42515" s="22"/>
      <c r="L42515" s="22"/>
      <c r="M42515" s="23"/>
      <c r="N42515" s="23"/>
      <c r="Q42515" s="40"/>
      <c r="R42515" s="40"/>
      <c r="S42515" s="40"/>
      <c r="T42515" s="31"/>
    </row>
    <row r="42516" spans="3:20" s="18" customFormat="1">
      <c r="C42516" s="19"/>
      <c r="D42516" s="34"/>
      <c r="I42516" s="20"/>
      <c r="J42516" s="21"/>
      <c r="K42516" s="22"/>
      <c r="L42516" s="22"/>
      <c r="M42516" s="23"/>
      <c r="N42516" s="23"/>
      <c r="Q42516" s="40"/>
      <c r="R42516" s="40"/>
      <c r="S42516" s="40"/>
      <c r="T42516" s="31"/>
    </row>
    <row r="42517" spans="3:20" s="18" customFormat="1">
      <c r="C42517" s="19"/>
      <c r="D42517" s="34"/>
      <c r="I42517" s="20"/>
      <c r="J42517" s="21"/>
      <c r="K42517" s="22"/>
      <c r="L42517" s="22"/>
      <c r="M42517" s="23"/>
      <c r="N42517" s="23"/>
      <c r="Q42517" s="40"/>
      <c r="R42517" s="40"/>
      <c r="S42517" s="40"/>
      <c r="T42517" s="31"/>
    </row>
    <row r="42518" spans="3:20" s="18" customFormat="1">
      <c r="C42518" s="19"/>
      <c r="D42518" s="34"/>
      <c r="I42518" s="20"/>
      <c r="J42518" s="21"/>
      <c r="K42518" s="22"/>
      <c r="L42518" s="22"/>
      <c r="M42518" s="23"/>
      <c r="N42518" s="23"/>
      <c r="Q42518" s="40"/>
      <c r="R42518" s="40"/>
      <c r="S42518" s="40"/>
      <c r="T42518" s="31"/>
    </row>
    <row r="42519" spans="3:20" s="18" customFormat="1">
      <c r="C42519" s="19"/>
      <c r="D42519" s="34"/>
      <c r="I42519" s="20"/>
      <c r="J42519" s="21"/>
      <c r="K42519" s="22"/>
      <c r="L42519" s="22"/>
      <c r="M42519" s="23"/>
      <c r="N42519" s="23"/>
      <c r="Q42519" s="40"/>
      <c r="R42519" s="40"/>
      <c r="S42519" s="40"/>
      <c r="T42519" s="31"/>
    </row>
    <row r="42520" spans="3:20" s="18" customFormat="1">
      <c r="C42520" s="19"/>
      <c r="D42520" s="34"/>
      <c r="I42520" s="20"/>
      <c r="J42520" s="21"/>
      <c r="K42520" s="22"/>
      <c r="L42520" s="22"/>
      <c r="M42520" s="23"/>
      <c r="N42520" s="23"/>
      <c r="Q42520" s="40"/>
      <c r="R42520" s="40"/>
      <c r="S42520" s="40"/>
      <c r="T42520" s="31"/>
    </row>
    <row r="42521" spans="3:20" s="18" customFormat="1">
      <c r="C42521" s="19"/>
      <c r="D42521" s="34"/>
      <c r="I42521" s="20"/>
      <c r="J42521" s="21"/>
      <c r="K42521" s="22"/>
      <c r="L42521" s="22"/>
      <c r="M42521" s="23"/>
      <c r="N42521" s="23"/>
      <c r="Q42521" s="40"/>
      <c r="R42521" s="40"/>
      <c r="S42521" s="40"/>
      <c r="T42521" s="31"/>
    </row>
    <row r="42522" spans="3:20" s="18" customFormat="1">
      <c r="C42522" s="19"/>
      <c r="D42522" s="34"/>
      <c r="I42522" s="20"/>
      <c r="J42522" s="21"/>
      <c r="K42522" s="22"/>
      <c r="L42522" s="22"/>
      <c r="M42522" s="23"/>
      <c r="N42522" s="23"/>
      <c r="Q42522" s="40"/>
      <c r="R42522" s="40"/>
      <c r="S42522" s="40"/>
      <c r="T42522" s="31"/>
    </row>
    <row r="42523" spans="3:20" s="18" customFormat="1">
      <c r="C42523" s="19"/>
      <c r="D42523" s="34"/>
      <c r="I42523" s="20"/>
      <c r="J42523" s="21"/>
      <c r="K42523" s="22"/>
      <c r="L42523" s="22"/>
      <c r="M42523" s="23"/>
      <c r="N42523" s="23"/>
      <c r="Q42523" s="40"/>
      <c r="R42523" s="40"/>
      <c r="S42523" s="40"/>
      <c r="T42523" s="31"/>
    </row>
    <row r="42524" spans="3:20" s="18" customFormat="1">
      <c r="C42524" s="19"/>
      <c r="D42524" s="34"/>
      <c r="I42524" s="20"/>
      <c r="J42524" s="21"/>
      <c r="K42524" s="22"/>
      <c r="L42524" s="22"/>
      <c r="M42524" s="23"/>
      <c r="N42524" s="23"/>
      <c r="Q42524" s="40"/>
      <c r="R42524" s="40"/>
      <c r="S42524" s="40"/>
      <c r="T42524" s="31"/>
    </row>
    <row r="42525" spans="3:20" s="18" customFormat="1">
      <c r="C42525" s="19"/>
      <c r="D42525" s="34"/>
      <c r="I42525" s="20"/>
      <c r="J42525" s="21"/>
      <c r="K42525" s="22"/>
      <c r="L42525" s="22"/>
      <c r="M42525" s="23"/>
      <c r="N42525" s="23"/>
      <c r="Q42525" s="40"/>
      <c r="R42525" s="40"/>
      <c r="S42525" s="40"/>
      <c r="T42525" s="31"/>
    </row>
    <row r="42526" spans="3:20" s="18" customFormat="1">
      <c r="C42526" s="19"/>
      <c r="D42526" s="34"/>
      <c r="I42526" s="20"/>
      <c r="J42526" s="21"/>
      <c r="K42526" s="22"/>
      <c r="L42526" s="22"/>
      <c r="M42526" s="23"/>
      <c r="N42526" s="23"/>
      <c r="Q42526" s="40"/>
      <c r="R42526" s="40"/>
      <c r="S42526" s="40"/>
      <c r="T42526" s="31"/>
    </row>
    <row r="42527" spans="3:20" s="18" customFormat="1">
      <c r="C42527" s="19"/>
      <c r="D42527" s="34"/>
      <c r="I42527" s="20"/>
      <c r="J42527" s="21"/>
      <c r="K42527" s="22"/>
      <c r="L42527" s="22"/>
      <c r="M42527" s="23"/>
      <c r="N42527" s="23"/>
      <c r="Q42527" s="40"/>
      <c r="R42527" s="40"/>
      <c r="S42527" s="40"/>
      <c r="T42527" s="31"/>
    </row>
    <row r="42528" spans="3:20" s="18" customFormat="1">
      <c r="C42528" s="19"/>
      <c r="D42528" s="34"/>
      <c r="I42528" s="20"/>
      <c r="J42528" s="21"/>
      <c r="K42528" s="22"/>
      <c r="L42528" s="22"/>
      <c r="M42528" s="23"/>
      <c r="N42528" s="23"/>
      <c r="Q42528" s="40"/>
      <c r="R42528" s="40"/>
      <c r="S42528" s="40"/>
      <c r="T42528" s="31"/>
    </row>
    <row r="42529" spans="3:20" s="18" customFormat="1">
      <c r="C42529" s="19"/>
      <c r="D42529" s="34"/>
      <c r="I42529" s="20"/>
      <c r="J42529" s="21"/>
      <c r="K42529" s="22"/>
      <c r="L42529" s="22"/>
      <c r="M42529" s="23"/>
      <c r="N42529" s="23"/>
      <c r="Q42529" s="40"/>
      <c r="R42529" s="40"/>
      <c r="S42529" s="40"/>
      <c r="T42529" s="31"/>
    </row>
    <row r="42530" spans="3:20" s="18" customFormat="1">
      <c r="C42530" s="19"/>
      <c r="D42530" s="34"/>
      <c r="I42530" s="20"/>
      <c r="J42530" s="21"/>
      <c r="K42530" s="22"/>
      <c r="L42530" s="22"/>
      <c r="M42530" s="23"/>
      <c r="N42530" s="23"/>
      <c r="Q42530" s="40"/>
      <c r="R42530" s="40"/>
      <c r="S42530" s="40"/>
      <c r="T42530" s="31"/>
    </row>
    <row r="42531" spans="3:20" s="18" customFormat="1">
      <c r="C42531" s="19"/>
      <c r="D42531" s="34"/>
      <c r="I42531" s="20"/>
      <c r="J42531" s="21"/>
      <c r="K42531" s="22"/>
      <c r="L42531" s="22"/>
      <c r="M42531" s="23"/>
      <c r="N42531" s="23"/>
      <c r="Q42531" s="40"/>
      <c r="R42531" s="40"/>
      <c r="S42531" s="40"/>
      <c r="T42531" s="31"/>
    </row>
    <row r="42532" spans="3:20" s="18" customFormat="1">
      <c r="C42532" s="19"/>
      <c r="D42532" s="34"/>
      <c r="I42532" s="20"/>
      <c r="J42532" s="21"/>
      <c r="K42532" s="22"/>
      <c r="L42532" s="22"/>
      <c r="M42532" s="23"/>
      <c r="N42532" s="23"/>
      <c r="Q42532" s="40"/>
      <c r="R42532" s="40"/>
      <c r="S42532" s="40"/>
      <c r="T42532" s="31"/>
    </row>
    <row r="42533" spans="3:20" s="18" customFormat="1">
      <c r="C42533" s="19"/>
      <c r="D42533" s="34"/>
      <c r="I42533" s="20"/>
      <c r="J42533" s="21"/>
      <c r="K42533" s="22"/>
      <c r="L42533" s="22"/>
      <c r="M42533" s="23"/>
      <c r="N42533" s="23"/>
      <c r="Q42533" s="40"/>
      <c r="R42533" s="40"/>
      <c r="S42533" s="40"/>
      <c r="T42533" s="31"/>
    </row>
    <row r="42534" spans="3:20" s="18" customFormat="1">
      <c r="C42534" s="19"/>
      <c r="D42534" s="34"/>
      <c r="I42534" s="20"/>
      <c r="J42534" s="21"/>
      <c r="K42534" s="22"/>
      <c r="L42534" s="22"/>
      <c r="M42534" s="23"/>
      <c r="N42534" s="23"/>
      <c r="Q42534" s="40"/>
      <c r="R42534" s="40"/>
      <c r="S42534" s="40"/>
      <c r="T42534" s="31"/>
    </row>
    <row r="42535" spans="3:20" s="18" customFormat="1">
      <c r="C42535" s="19"/>
      <c r="D42535" s="34"/>
      <c r="I42535" s="20"/>
      <c r="J42535" s="21"/>
      <c r="K42535" s="22"/>
      <c r="L42535" s="22"/>
      <c r="M42535" s="23"/>
      <c r="N42535" s="23"/>
      <c r="Q42535" s="40"/>
      <c r="R42535" s="40"/>
      <c r="S42535" s="40"/>
      <c r="T42535" s="31"/>
    </row>
    <row r="42536" spans="3:20" s="18" customFormat="1">
      <c r="C42536" s="19"/>
      <c r="D42536" s="34"/>
      <c r="I42536" s="20"/>
      <c r="J42536" s="21"/>
      <c r="K42536" s="22"/>
      <c r="L42536" s="22"/>
      <c r="M42536" s="23"/>
      <c r="N42536" s="23"/>
      <c r="Q42536" s="40"/>
      <c r="R42536" s="40"/>
      <c r="S42536" s="40"/>
      <c r="T42536" s="31"/>
    </row>
    <row r="42537" spans="3:20" s="18" customFormat="1">
      <c r="C42537" s="19"/>
      <c r="D42537" s="34"/>
      <c r="I42537" s="20"/>
      <c r="J42537" s="21"/>
      <c r="K42537" s="22"/>
      <c r="L42537" s="22"/>
      <c r="M42537" s="23"/>
      <c r="N42537" s="23"/>
      <c r="Q42537" s="40"/>
      <c r="R42537" s="40"/>
      <c r="S42537" s="40"/>
      <c r="T42537" s="31"/>
    </row>
    <row r="42538" spans="3:20" s="18" customFormat="1">
      <c r="C42538" s="19"/>
      <c r="D42538" s="34"/>
      <c r="I42538" s="20"/>
      <c r="J42538" s="21"/>
      <c r="K42538" s="22"/>
      <c r="L42538" s="22"/>
      <c r="M42538" s="23"/>
      <c r="N42538" s="23"/>
      <c r="Q42538" s="40"/>
      <c r="R42538" s="40"/>
      <c r="S42538" s="40"/>
      <c r="T42538" s="31"/>
    </row>
    <row r="42539" spans="3:20" s="18" customFormat="1">
      <c r="C42539" s="19"/>
      <c r="D42539" s="34"/>
      <c r="I42539" s="20"/>
      <c r="J42539" s="21"/>
      <c r="K42539" s="22"/>
      <c r="L42539" s="22"/>
      <c r="M42539" s="23"/>
      <c r="N42539" s="23"/>
      <c r="Q42539" s="40"/>
      <c r="R42539" s="40"/>
      <c r="S42539" s="40"/>
      <c r="T42539" s="31"/>
    </row>
    <row r="42540" spans="3:20" s="18" customFormat="1">
      <c r="C42540" s="19"/>
      <c r="D42540" s="34"/>
      <c r="I42540" s="20"/>
      <c r="J42540" s="21"/>
      <c r="K42540" s="22"/>
      <c r="L42540" s="22"/>
      <c r="M42540" s="23"/>
      <c r="N42540" s="23"/>
      <c r="Q42540" s="40"/>
      <c r="R42540" s="40"/>
      <c r="S42540" s="40"/>
      <c r="T42540" s="31"/>
    </row>
    <row r="42541" spans="3:20" s="18" customFormat="1">
      <c r="C42541" s="19"/>
      <c r="D42541" s="34"/>
      <c r="I42541" s="20"/>
      <c r="J42541" s="21"/>
      <c r="K42541" s="22"/>
      <c r="L42541" s="22"/>
      <c r="M42541" s="23"/>
      <c r="N42541" s="23"/>
      <c r="Q42541" s="40"/>
      <c r="R42541" s="40"/>
      <c r="S42541" s="40"/>
      <c r="T42541" s="31"/>
    </row>
    <row r="42542" spans="3:20" s="18" customFormat="1">
      <c r="C42542" s="19"/>
      <c r="D42542" s="34"/>
      <c r="I42542" s="20"/>
      <c r="J42542" s="21"/>
      <c r="K42542" s="22"/>
      <c r="L42542" s="22"/>
      <c r="M42542" s="23"/>
      <c r="N42542" s="23"/>
      <c r="Q42542" s="40"/>
      <c r="R42542" s="40"/>
      <c r="S42542" s="40"/>
      <c r="T42542" s="31"/>
    </row>
    <row r="42543" spans="3:20" s="18" customFormat="1">
      <c r="C42543" s="19"/>
      <c r="D42543" s="34"/>
      <c r="I42543" s="20"/>
      <c r="J42543" s="21"/>
      <c r="K42543" s="22"/>
      <c r="L42543" s="22"/>
      <c r="M42543" s="23"/>
      <c r="N42543" s="23"/>
      <c r="Q42543" s="40"/>
      <c r="R42543" s="40"/>
      <c r="S42543" s="40"/>
      <c r="T42543" s="31"/>
    </row>
    <row r="42544" spans="3:20" s="18" customFormat="1">
      <c r="C42544" s="19"/>
      <c r="D42544" s="34"/>
      <c r="I42544" s="20"/>
      <c r="J42544" s="21"/>
      <c r="K42544" s="22"/>
      <c r="L42544" s="22"/>
      <c r="M42544" s="23"/>
      <c r="N42544" s="23"/>
      <c r="Q42544" s="40"/>
      <c r="R42544" s="40"/>
      <c r="S42544" s="40"/>
      <c r="T42544" s="31"/>
    </row>
    <row r="42545" spans="3:20" s="18" customFormat="1">
      <c r="C42545" s="19"/>
      <c r="D42545" s="34"/>
      <c r="I42545" s="20"/>
      <c r="J42545" s="21"/>
      <c r="K42545" s="22"/>
      <c r="L42545" s="22"/>
      <c r="M42545" s="23"/>
      <c r="N42545" s="23"/>
      <c r="Q42545" s="40"/>
      <c r="R42545" s="40"/>
      <c r="S42545" s="40"/>
      <c r="T42545" s="31"/>
    </row>
    <row r="42546" spans="3:20" s="18" customFormat="1">
      <c r="C42546" s="19"/>
      <c r="D42546" s="34"/>
      <c r="I42546" s="20"/>
      <c r="J42546" s="21"/>
      <c r="K42546" s="22"/>
      <c r="L42546" s="22"/>
      <c r="M42546" s="23"/>
      <c r="N42546" s="23"/>
      <c r="Q42546" s="40"/>
      <c r="R42546" s="40"/>
      <c r="S42546" s="40"/>
      <c r="T42546" s="31"/>
    </row>
    <row r="42547" spans="3:20" s="18" customFormat="1">
      <c r="C42547" s="19"/>
      <c r="D42547" s="34"/>
      <c r="I42547" s="20"/>
      <c r="J42547" s="21"/>
      <c r="K42547" s="22"/>
      <c r="L42547" s="22"/>
      <c r="M42547" s="23"/>
      <c r="N42547" s="23"/>
      <c r="Q42547" s="40"/>
      <c r="R42547" s="40"/>
      <c r="S42547" s="40"/>
      <c r="T42547" s="31"/>
    </row>
    <row r="42548" spans="3:20" s="18" customFormat="1">
      <c r="C42548" s="19"/>
      <c r="D42548" s="34"/>
      <c r="I42548" s="20"/>
      <c r="J42548" s="21"/>
      <c r="K42548" s="22"/>
      <c r="L42548" s="22"/>
      <c r="M42548" s="23"/>
      <c r="N42548" s="23"/>
      <c r="Q42548" s="40"/>
      <c r="R42548" s="40"/>
      <c r="S42548" s="40"/>
      <c r="T42548" s="31"/>
    </row>
    <row r="42549" spans="3:20" s="18" customFormat="1">
      <c r="C42549" s="19"/>
      <c r="D42549" s="34"/>
      <c r="I42549" s="20"/>
      <c r="J42549" s="21"/>
      <c r="K42549" s="22"/>
      <c r="L42549" s="22"/>
      <c r="M42549" s="23"/>
      <c r="N42549" s="23"/>
      <c r="Q42549" s="40"/>
      <c r="R42549" s="40"/>
      <c r="S42549" s="40"/>
      <c r="T42549" s="31"/>
    </row>
    <row r="42550" spans="3:20" s="18" customFormat="1">
      <c r="C42550" s="19"/>
      <c r="D42550" s="34"/>
      <c r="I42550" s="20"/>
      <c r="J42550" s="21"/>
      <c r="K42550" s="22"/>
      <c r="L42550" s="22"/>
      <c r="M42550" s="23"/>
      <c r="N42550" s="23"/>
      <c r="Q42550" s="40"/>
      <c r="R42550" s="40"/>
      <c r="S42550" s="40"/>
      <c r="T42550" s="31"/>
    </row>
    <row r="42551" spans="3:20" s="18" customFormat="1">
      <c r="C42551" s="19"/>
      <c r="D42551" s="34"/>
      <c r="I42551" s="20"/>
      <c r="J42551" s="21"/>
      <c r="K42551" s="22"/>
      <c r="L42551" s="22"/>
      <c r="M42551" s="23"/>
      <c r="N42551" s="23"/>
      <c r="Q42551" s="40"/>
      <c r="R42551" s="40"/>
      <c r="S42551" s="40"/>
      <c r="T42551" s="31"/>
    </row>
    <row r="42552" spans="3:20" s="18" customFormat="1">
      <c r="C42552" s="19"/>
      <c r="D42552" s="34"/>
      <c r="I42552" s="20"/>
      <c r="J42552" s="21"/>
      <c r="K42552" s="22"/>
      <c r="L42552" s="22"/>
      <c r="M42552" s="23"/>
      <c r="N42552" s="23"/>
      <c r="Q42552" s="40"/>
      <c r="R42552" s="40"/>
      <c r="S42552" s="40"/>
      <c r="T42552" s="31"/>
    </row>
    <row r="42553" spans="3:20" s="18" customFormat="1">
      <c r="C42553" s="19"/>
      <c r="D42553" s="34"/>
      <c r="I42553" s="20"/>
      <c r="J42553" s="21"/>
      <c r="K42553" s="22"/>
      <c r="L42553" s="22"/>
      <c r="M42553" s="23"/>
      <c r="N42553" s="23"/>
      <c r="Q42553" s="40"/>
      <c r="R42553" s="40"/>
      <c r="S42553" s="40"/>
      <c r="T42553" s="31"/>
    </row>
    <row r="42554" spans="3:20" s="18" customFormat="1">
      <c r="C42554" s="19"/>
      <c r="D42554" s="34"/>
      <c r="I42554" s="20"/>
      <c r="J42554" s="21"/>
      <c r="K42554" s="22"/>
      <c r="L42554" s="22"/>
      <c r="M42554" s="23"/>
      <c r="N42554" s="23"/>
      <c r="Q42554" s="40"/>
      <c r="R42554" s="40"/>
      <c r="S42554" s="40"/>
      <c r="T42554" s="31"/>
    </row>
    <row r="42555" spans="3:20" s="18" customFormat="1">
      <c r="C42555" s="19"/>
      <c r="D42555" s="34"/>
      <c r="I42555" s="20"/>
      <c r="J42555" s="21"/>
      <c r="K42555" s="22"/>
      <c r="L42555" s="22"/>
      <c r="M42555" s="23"/>
      <c r="N42555" s="23"/>
      <c r="Q42555" s="40"/>
      <c r="R42555" s="40"/>
      <c r="S42555" s="40"/>
      <c r="T42555" s="31"/>
    </row>
    <row r="42556" spans="3:20" s="18" customFormat="1">
      <c r="C42556" s="19"/>
      <c r="D42556" s="34"/>
      <c r="I42556" s="20"/>
      <c r="J42556" s="21"/>
      <c r="K42556" s="22"/>
      <c r="L42556" s="22"/>
      <c r="M42556" s="23"/>
      <c r="N42556" s="23"/>
      <c r="Q42556" s="40"/>
      <c r="R42556" s="40"/>
      <c r="S42556" s="40"/>
      <c r="T42556" s="31"/>
    </row>
    <row r="42557" spans="3:20" s="18" customFormat="1">
      <c r="C42557" s="19"/>
      <c r="D42557" s="34"/>
      <c r="I42557" s="20"/>
      <c r="J42557" s="21"/>
      <c r="K42557" s="22"/>
      <c r="L42557" s="22"/>
      <c r="M42557" s="23"/>
      <c r="N42557" s="23"/>
      <c r="Q42557" s="40"/>
      <c r="R42557" s="40"/>
      <c r="S42557" s="40"/>
      <c r="T42557" s="31"/>
    </row>
    <row r="42558" spans="3:20" s="18" customFormat="1">
      <c r="C42558" s="19"/>
      <c r="D42558" s="34"/>
      <c r="I42558" s="20"/>
      <c r="J42558" s="21"/>
      <c r="K42558" s="22"/>
      <c r="L42558" s="22"/>
      <c r="M42558" s="23"/>
      <c r="N42558" s="23"/>
      <c r="Q42558" s="40"/>
      <c r="R42558" s="40"/>
      <c r="S42558" s="40"/>
      <c r="T42558" s="31"/>
    </row>
    <row r="42559" spans="3:20" s="18" customFormat="1">
      <c r="C42559" s="19"/>
      <c r="D42559" s="34"/>
      <c r="I42559" s="20"/>
      <c r="J42559" s="21"/>
      <c r="K42559" s="22"/>
      <c r="L42559" s="22"/>
      <c r="M42559" s="23"/>
      <c r="N42559" s="23"/>
      <c r="Q42559" s="40"/>
      <c r="R42559" s="40"/>
      <c r="S42559" s="40"/>
      <c r="T42559" s="31"/>
    </row>
    <row r="42560" spans="3:20" s="18" customFormat="1">
      <c r="C42560" s="19"/>
      <c r="D42560" s="34"/>
      <c r="I42560" s="20"/>
      <c r="J42560" s="21"/>
      <c r="K42560" s="22"/>
      <c r="L42560" s="22"/>
      <c r="M42560" s="23"/>
      <c r="N42560" s="23"/>
      <c r="Q42560" s="40"/>
      <c r="R42560" s="40"/>
      <c r="S42560" s="40"/>
      <c r="T42560" s="31"/>
    </row>
    <row r="42561" spans="3:20" s="18" customFormat="1">
      <c r="C42561" s="19"/>
      <c r="D42561" s="34"/>
      <c r="I42561" s="20"/>
      <c r="J42561" s="21"/>
      <c r="K42561" s="22"/>
      <c r="L42561" s="22"/>
      <c r="M42561" s="23"/>
      <c r="N42561" s="23"/>
      <c r="Q42561" s="40"/>
      <c r="R42561" s="40"/>
      <c r="S42561" s="40"/>
      <c r="T42561" s="31"/>
    </row>
    <row r="42562" spans="3:20" s="18" customFormat="1">
      <c r="C42562" s="19"/>
      <c r="D42562" s="34"/>
      <c r="I42562" s="20"/>
      <c r="J42562" s="21"/>
      <c r="K42562" s="22"/>
      <c r="L42562" s="22"/>
      <c r="M42562" s="23"/>
      <c r="N42562" s="23"/>
      <c r="Q42562" s="40"/>
      <c r="R42562" s="40"/>
      <c r="S42562" s="40"/>
      <c r="T42562" s="31"/>
    </row>
    <row r="42563" spans="3:20" s="18" customFormat="1">
      <c r="C42563" s="19"/>
      <c r="D42563" s="34"/>
      <c r="I42563" s="20"/>
      <c r="J42563" s="21"/>
      <c r="K42563" s="22"/>
      <c r="L42563" s="22"/>
      <c r="M42563" s="23"/>
      <c r="N42563" s="23"/>
      <c r="Q42563" s="40"/>
      <c r="R42563" s="40"/>
      <c r="S42563" s="40"/>
      <c r="T42563" s="31"/>
    </row>
    <row r="42564" spans="3:20" s="18" customFormat="1">
      <c r="C42564" s="19"/>
      <c r="D42564" s="34"/>
      <c r="I42564" s="20"/>
      <c r="J42564" s="21"/>
      <c r="K42564" s="22"/>
      <c r="L42564" s="22"/>
      <c r="M42564" s="23"/>
      <c r="N42564" s="23"/>
      <c r="Q42564" s="40"/>
      <c r="R42564" s="40"/>
      <c r="S42564" s="40"/>
      <c r="T42564" s="31"/>
    </row>
    <row r="42565" spans="3:20" s="18" customFormat="1">
      <c r="C42565" s="19"/>
      <c r="D42565" s="34"/>
      <c r="I42565" s="20"/>
      <c r="J42565" s="21"/>
      <c r="K42565" s="22"/>
      <c r="L42565" s="22"/>
      <c r="M42565" s="23"/>
      <c r="N42565" s="23"/>
      <c r="Q42565" s="40"/>
      <c r="R42565" s="40"/>
      <c r="S42565" s="40"/>
      <c r="T42565" s="31"/>
    </row>
    <row r="42566" spans="3:20" s="18" customFormat="1">
      <c r="C42566" s="19"/>
      <c r="D42566" s="34"/>
      <c r="I42566" s="20"/>
      <c r="J42566" s="21"/>
      <c r="K42566" s="22"/>
      <c r="L42566" s="22"/>
      <c r="M42566" s="23"/>
      <c r="N42566" s="23"/>
      <c r="Q42566" s="40"/>
      <c r="R42566" s="40"/>
      <c r="S42566" s="40"/>
      <c r="T42566" s="31"/>
    </row>
    <row r="42567" spans="3:20" s="18" customFormat="1">
      <c r="C42567" s="19"/>
      <c r="D42567" s="34"/>
      <c r="I42567" s="20"/>
      <c r="J42567" s="21"/>
      <c r="K42567" s="22"/>
      <c r="L42567" s="22"/>
      <c r="M42567" s="23"/>
      <c r="N42567" s="23"/>
      <c r="Q42567" s="40"/>
      <c r="R42567" s="40"/>
      <c r="S42567" s="40"/>
      <c r="T42567" s="31"/>
    </row>
    <row r="42568" spans="3:20" s="18" customFormat="1">
      <c r="C42568" s="19"/>
      <c r="D42568" s="34"/>
      <c r="I42568" s="20"/>
      <c r="J42568" s="21"/>
      <c r="K42568" s="22"/>
      <c r="L42568" s="22"/>
      <c r="M42568" s="23"/>
      <c r="N42568" s="23"/>
      <c r="Q42568" s="40"/>
      <c r="R42568" s="40"/>
      <c r="S42568" s="40"/>
      <c r="T42568" s="31"/>
    </row>
    <row r="42569" spans="3:20" s="18" customFormat="1">
      <c r="C42569" s="19"/>
      <c r="D42569" s="34"/>
      <c r="I42569" s="20"/>
      <c r="J42569" s="21"/>
      <c r="K42569" s="22"/>
      <c r="L42569" s="22"/>
      <c r="M42569" s="23"/>
      <c r="N42569" s="23"/>
      <c r="Q42569" s="40"/>
      <c r="R42569" s="40"/>
      <c r="S42569" s="40"/>
      <c r="T42569" s="31"/>
    </row>
    <row r="42570" spans="3:20" s="18" customFormat="1">
      <c r="C42570" s="19"/>
      <c r="D42570" s="34"/>
      <c r="I42570" s="20"/>
      <c r="J42570" s="21"/>
      <c r="K42570" s="22"/>
      <c r="L42570" s="22"/>
      <c r="M42570" s="23"/>
      <c r="N42570" s="23"/>
      <c r="Q42570" s="40"/>
      <c r="R42570" s="40"/>
      <c r="S42570" s="40"/>
      <c r="T42570" s="31"/>
    </row>
    <row r="42571" spans="3:20" s="18" customFormat="1">
      <c r="C42571" s="19"/>
      <c r="D42571" s="34"/>
      <c r="I42571" s="20"/>
      <c r="J42571" s="21"/>
      <c r="K42571" s="22"/>
      <c r="L42571" s="22"/>
      <c r="M42571" s="23"/>
      <c r="N42571" s="23"/>
      <c r="Q42571" s="40"/>
      <c r="R42571" s="40"/>
      <c r="S42571" s="40"/>
      <c r="T42571" s="31"/>
    </row>
    <row r="42572" spans="3:20" s="18" customFormat="1">
      <c r="C42572" s="19"/>
      <c r="D42572" s="34"/>
      <c r="I42572" s="20"/>
      <c r="J42572" s="21"/>
      <c r="K42572" s="22"/>
      <c r="L42572" s="22"/>
      <c r="M42572" s="23"/>
      <c r="N42572" s="23"/>
      <c r="Q42572" s="40"/>
      <c r="R42572" s="40"/>
      <c r="S42572" s="40"/>
      <c r="T42572" s="31"/>
    </row>
    <row r="42573" spans="3:20" s="18" customFormat="1">
      <c r="C42573" s="19"/>
      <c r="D42573" s="34"/>
      <c r="I42573" s="20"/>
      <c r="J42573" s="21"/>
      <c r="K42573" s="22"/>
      <c r="L42573" s="22"/>
      <c r="M42573" s="23"/>
      <c r="N42573" s="23"/>
      <c r="Q42573" s="40"/>
      <c r="R42573" s="40"/>
      <c r="S42573" s="40"/>
      <c r="T42573" s="31"/>
    </row>
    <row r="42574" spans="3:20" s="18" customFormat="1">
      <c r="C42574" s="19"/>
      <c r="D42574" s="34"/>
      <c r="I42574" s="20"/>
      <c r="J42574" s="21"/>
      <c r="K42574" s="22"/>
      <c r="L42574" s="22"/>
      <c r="M42574" s="23"/>
      <c r="N42574" s="23"/>
      <c r="Q42574" s="40"/>
      <c r="R42574" s="40"/>
      <c r="S42574" s="40"/>
      <c r="T42574" s="31"/>
    </row>
    <row r="42575" spans="3:20" s="18" customFormat="1">
      <c r="C42575" s="19"/>
      <c r="D42575" s="34"/>
      <c r="I42575" s="20"/>
      <c r="J42575" s="21"/>
      <c r="K42575" s="22"/>
      <c r="L42575" s="22"/>
      <c r="M42575" s="23"/>
      <c r="N42575" s="23"/>
      <c r="Q42575" s="40"/>
      <c r="R42575" s="40"/>
      <c r="S42575" s="40"/>
      <c r="T42575" s="31"/>
    </row>
    <row r="42576" spans="3:20" s="18" customFormat="1">
      <c r="C42576" s="19"/>
      <c r="D42576" s="34"/>
      <c r="I42576" s="20"/>
      <c r="J42576" s="21"/>
      <c r="K42576" s="22"/>
      <c r="L42576" s="22"/>
      <c r="M42576" s="23"/>
      <c r="N42576" s="23"/>
      <c r="Q42576" s="40"/>
      <c r="R42576" s="40"/>
      <c r="S42576" s="40"/>
      <c r="T42576" s="31"/>
    </row>
    <row r="42577" spans="3:20" s="18" customFormat="1">
      <c r="C42577" s="19"/>
      <c r="D42577" s="34"/>
      <c r="I42577" s="20"/>
      <c r="J42577" s="21"/>
      <c r="K42577" s="22"/>
      <c r="L42577" s="22"/>
      <c r="M42577" s="23"/>
      <c r="N42577" s="23"/>
      <c r="Q42577" s="40"/>
      <c r="R42577" s="40"/>
      <c r="S42577" s="40"/>
      <c r="T42577" s="31"/>
    </row>
    <row r="42578" spans="3:20" s="18" customFormat="1">
      <c r="C42578" s="19"/>
      <c r="D42578" s="34"/>
      <c r="I42578" s="20"/>
      <c r="J42578" s="21"/>
      <c r="K42578" s="22"/>
      <c r="L42578" s="22"/>
      <c r="M42578" s="23"/>
      <c r="N42578" s="23"/>
      <c r="Q42578" s="40"/>
      <c r="R42578" s="40"/>
      <c r="S42578" s="40"/>
      <c r="T42578" s="31"/>
    </row>
    <row r="42579" spans="3:20" s="18" customFormat="1">
      <c r="C42579" s="19"/>
      <c r="D42579" s="34"/>
      <c r="I42579" s="20"/>
      <c r="J42579" s="21"/>
      <c r="K42579" s="22"/>
      <c r="L42579" s="22"/>
      <c r="M42579" s="23"/>
      <c r="N42579" s="23"/>
      <c r="Q42579" s="40"/>
      <c r="R42579" s="40"/>
      <c r="S42579" s="40"/>
      <c r="T42579" s="31"/>
    </row>
    <row r="42580" spans="3:20" s="18" customFormat="1">
      <c r="C42580" s="19"/>
      <c r="D42580" s="34"/>
      <c r="I42580" s="20"/>
      <c r="J42580" s="21"/>
      <c r="K42580" s="22"/>
      <c r="L42580" s="22"/>
      <c r="M42580" s="23"/>
      <c r="N42580" s="23"/>
      <c r="Q42580" s="40"/>
      <c r="R42580" s="40"/>
      <c r="S42580" s="40"/>
      <c r="T42580" s="31"/>
    </row>
    <row r="42581" spans="3:20" s="18" customFormat="1">
      <c r="C42581" s="19"/>
      <c r="D42581" s="34"/>
      <c r="I42581" s="20"/>
      <c r="J42581" s="21"/>
      <c r="K42581" s="22"/>
      <c r="L42581" s="22"/>
      <c r="M42581" s="23"/>
      <c r="N42581" s="23"/>
      <c r="Q42581" s="40"/>
      <c r="R42581" s="40"/>
      <c r="S42581" s="40"/>
      <c r="T42581" s="31"/>
    </row>
    <row r="42582" spans="3:20" s="18" customFormat="1">
      <c r="C42582" s="19"/>
      <c r="D42582" s="34"/>
      <c r="I42582" s="20"/>
      <c r="J42582" s="21"/>
      <c r="K42582" s="22"/>
      <c r="L42582" s="22"/>
      <c r="M42582" s="23"/>
      <c r="N42582" s="23"/>
      <c r="Q42582" s="40"/>
      <c r="R42582" s="40"/>
      <c r="S42582" s="40"/>
      <c r="T42582" s="31"/>
    </row>
    <row r="42583" spans="3:20" s="18" customFormat="1">
      <c r="C42583" s="19"/>
      <c r="D42583" s="34"/>
      <c r="I42583" s="20"/>
      <c r="J42583" s="21"/>
      <c r="K42583" s="22"/>
      <c r="L42583" s="22"/>
      <c r="M42583" s="23"/>
      <c r="N42583" s="23"/>
      <c r="Q42583" s="40"/>
      <c r="R42583" s="40"/>
      <c r="S42583" s="40"/>
      <c r="T42583" s="31"/>
    </row>
    <row r="42584" spans="3:20" s="18" customFormat="1">
      <c r="C42584" s="19"/>
      <c r="D42584" s="34"/>
      <c r="I42584" s="20"/>
      <c r="J42584" s="21"/>
      <c r="K42584" s="22"/>
      <c r="L42584" s="22"/>
      <c r="M42584" s="23"/>
      <c r="N42584" s="23"/>
      <c r="Q42584" s="40"/>
      <c r="R42584" s="40"/>
      <c r="S42584" s="40"/>
      <c r="T42584" s="31"/>
    </row>
    <row r="42585" spans="3:20" s="18" customFormat="1">
      <c r="C42585" s="19"/>
      <c r="D42585" s="34"/>
      <c r="I42585" s="20"/>
      <c r="J42585" s="21"/>
      <c r="K42585" s="22"/>
      <c r="L42585" s="22"/>
      <c r="M42585" s="23"/>
      <c r="N42585" s="23"/>
      <c r="Q42585" s="40"/>
      <c r="R42585" s="40"/>
      <c r="S42585" s="40"/>
      <c r="T42585" s="31"/>
    </row>
    <row r="42586" spans="3:20" s="18" customFormat="1">
      <c r="C42586" s="19"/>
      <c r="D42586" s="34"/>
      <c r="I42586" s="20"/>
      <c r="J42586" s="21"/>
      <c r="K42586" s="22"/>
      <c r="L42586" s="22"/>
      <c r="M42586" s="23"/>
      <c r="N42586" s="23"/>
      <c r="Q42586" s="40"/>
      <c r="R42586" s="40"/>
      <c r="S42586" s="40"/>
      <c r="T42586" s="31"/>
    </row>
    <row r="42587" spans="3:20" s="18" customFormat="1">
      <c r="C42587" s="19"/>
      <c r="D42587" s="34"/>
      <c r="I42587" s="20"/>
      <c r="J42587" s="21"/>
      <c r="K42587" s="22"/>
      <c r="L42587" s="22"/>
      <c r="M42587" s="23"/>
      <c r="N42587" s="23"/>
      <c r="Q42587" s="40"/>
      <c r="R42587" s="40"/>
      <c r="S42587" s="40"/>
      <c r="T42587" s="31"/>
    </row>
    <row r="42588" spans="3:20" s="18" customFormat="1">
      <c r="C42588" s="19"/>
      <c r="D42588" s="34"/>
      <c r="I42588" s="20"/>
      <c r="J42588" s="21"/>
      <c r="K42588" s="22"/>
      <c r="L42588" s="22"/>
      <c r="M42588" s="23"/>
      <c r="N42588" s="23"/>
      <c r="Q42588" s="40"/>
      <c r="R42588" s="40"/>
      <c r="S42588" s="40"/>
      <c r="T42588" s="31"/>
    </row>
    <row r="42589" spans="3:20" s="18" customFormat="1">
      <c r="C42589" s="19"/>
      <c r="D42589" s="34"/>
      <c r="I42589" s="20"/>
      <c r="J42589" s="21"/>
      <c r="K42589" s="22"/>
      <c r="L42589" s="22"/>
      <c r="M42589" s="23"/>
      <c r="N42589" s="23"/>
      <c r="Q42589" s="40"/>
      <c r="R42589" s="40"/>
      <c r="S42589" s="40"/>
      <c r="T42589" s="31"/>
    </row>
    <row r="42590" spans="3:20" s="18" customFormat="1">
      <c r="C42590" s="19"/>
      <c r="D42590" s="34"/>
      <c r="I42590" s="20"/>
      <c r="J42590" s="21"/>
      <c r="K42590" s="22"/>
      <c r="L42590" s="22"/>
      <c r="M42590" s="23"/>
      <c r="N42590" s="23"/>
      <c r="Q42590" s="40"/>
      <c r="R42590" s="40"/>
      <c r="S42590" s="40"/>
      <c r="T42590" s="31"/>
    </row>
    <row r="42591" spans="3:20" s="18" customFormat="1">
      <c r="C42591" s="19"/>
      <c r="D42591" s="34"/>
      <c r="I42591" s="20"/>
      <c r="J42591" s="21"/>
      <c r="K42591" s="22"/>
      <c r="L42591" s="22"/>
      <c r="M42591" s="23"/>
      <c r="N42591" s="23"/>
      <c r="Q42591" s="40"/>
      <c r="R42591" s="40"/>
      <c r="S42591" s="40"/>
      <c r="T42591" s="31"/>
    </row>
    <row r="42592" spans="3:20" s="18" customFormat="1">
      <c r="C42592" s="19"/>
      <c r="D42592" s="34"/>
      <c r="I42592" s="20"/>
      <c r="J42592" s="21"/>
      <c r="K42592" s="22"/>
      <c r="L42592" s="22"/>
      <c r="M42592" s="23"/>
      <c r="N42592" s="23"/>
      <c r="Q42592" s="40"/>
      <c r="R42592" s="40"/>
      <c r="S42592" s="40"/>
      <c r="T42592" s="31"/>
    </row>
    <row r="42593" spans="3:20" s="18" customFormat="1">
      <c r="C42593" s="19"/>
      <c r="D42593" s="34"/>
      <c r="I42593" s="20"/>
      <c r="J42593" s="21"/>
      <c r="K42593" s="22"/>
      <c r="L42593" s="22"/>
      <c r="M42593" s="23"/>
      <c r="N42593" s="23"/>
      <c r="Q42593" s="40"/>
      <c r="R42593" s="40"/>
      <c r="S42593" s="40"/>
      <c r="T42593" s="31"/>
    </row>
    <row r="42594" spans="3:20" s="18" customFormat="1">
      <c r="C42594" s="19"/>
      <c r="D42594" s="34"/>
      <c r="I42594" s="20"/>
      <c r="J42594" s="21"/>
      <c r="K42594" s="22"/>
      <c r="L42594" s="22"/>
      <c r="M42594" s="23"/>
      <c r="N42594" s="23"/>
      <c r="Q42594" s="40"/>
      <c r="R42594" s="40"/>
      <c r="S42594" s="40"/>
      <c r="T42594" s="31"/>
    </row>
    <row r="42595" spans="3:20" s="18" customFormat="1">
      <c r="C42595" s="19"/>
      <c r="D42595" s="34"/>
      <c r="I42595" s="20"/>
      <c r="J42595" s="21"/>
      <c r="K42595" s="22"/>
      <c r="L42595" s="22"/>
      <c r="M42595" s="23"/>
      <c r="N42595" s="23"/>
      <c r="Q42595" s="40"/>
      <c r="R42595" s="40"/>
      <c r="S42595" s="40"/>
      <c r="T42595" s="31"/>
    </row>
    <row r="42596" spans="3:20" s="18" customFormat="1">
      <c r="C42596" s="19"/>
      <c r="D42596" s="34"/>
      <c r="I42596" s="20"/>
      <c r="J42596" s="21"/>
      <c r="K42596" s="22"/>
      <c r="L42596" s="22"/>
      <c r="M42596" s="23"/>
      <c r="N42596" s="23"/>
      <c r="Q42596" s="40"/>
      <c r="R42596" s="40"/>
      <c r="S42596" s="40"/>
      <c r="T42596" s="31"/>
    </row>
    <row r="42597" spans="3:20" s="18" customFormat="1">
      <c r="C42597" s="19"/>
      <c r="D42597" s="34"/>
      <c r="I42597" s="20"/>
      <c r="J42597" s="21"/>
      <c r="K42597" s="22"/>
      <c r="L42597" s="22"/>
      <c r="M42597" s="23"/>
      <c r="N42597" s="23"/>
      <c r="Q42597" s="40"/>
      <c r="R42597" s="40"/>
      <c r="S42597" s="40"/>
      <c r="T42597" s="31"/>
    </row>
    <row r="42598" spans="3:20" s="18" customFormat="1">
      <c r="C42598" s="19"/>
      <c r="D42598" s="34"/>
      <c r="I42598" s="20"/>
      <c r="J42598" s="21"/>
      <c r="K42598" s="22"/>
      <c r="L42598" s="22"/>
      <c r="M42598" s="23"/>
      <c r="N42598" s="23"/>
      <c r="Q42598" s="40"/>
      <c r="R42598" s="40"/>
      <c r="S42598" s="40"/>
      <c r="T42598" s="31"/>
    </row>
    <row r="42599" spans="3:20" s="18" customFormat="1">
      <c r="C42599" s="19"/>
      <c r="D42599" s="34"/>
      <c r="I42599" s="20"/>
      <c r="J42599" s="21"/>
      <c r="K42599" s="22"/>
      <c r="L42599" s="22"/>
      <c r="M42599" s="23"/>
      <c r="N42599" s="23"/>
      <c r="Q42599" s="40"/>
      <c r="R42599" s="40"/>
      <c r="S42599" s="40"/>
      <c r="T42599" s="31"/>
    </row>
    <row r="42600" spans="3:20" s="18" customFormat="1">
      <c r="C42600" s="19"/>
      <c r="D42600" s="34"/>
      <c r="I42600" s="20"/>
      <c r="J42600" s="21"/>
      <c r="K42600" s="22"/>
      <c r="L42600" s="22"/>
      <c r="M42600" s="23"/>
      <c r="N42600" s="23"/>
      <c r="Q42600" s="40"/>
      <c r="R42600" s="40"/>
      <c r="S42600" s="40"/>
      <c r="T42600" s="31"/>
    </row>
    <row r="42601" spans="3:20" s="18" customFormat="1">
      <c r="C42601" s="19"/>
      <c r="D42601" s="34"/>
      <c r="I42601" s="20"/>
      <c r="J42601" s="21"/>
      <c r="K42601" s="22"/>
      <c r="L42601" s="22"/>
      <c r="M42601" s="23"/>
      <c r="N42601" s="23"/>
      <c r="Q42601" s="40"/>
      <c r="R42601" s="40"/>
      <c r="S42601" s="40"/>
      <c r="T42601" s="31"/>
    </row>
    <row r="42602" spans="3:20" s="18" customFormat="1">
      <c r="C42602" s="19"/>
      <c r="D42602" s="34"/>
      <c r="I42602" s="20"/>
      <c r="J42602" s="21"/>
      <c r="K42602" s="22"/>
      <c r="L42602" s="22"/>
      <c r="M42602" s="23"/>
      <c r="N42602" s="23"/>
      <c r="Q42602" s="40"/>
      <c r="R42602" s="40"/>
      <c r="S42602" s="40"/>
      <c r="T42602" s="31"/>
    </row>
    <row r="42603" spans="3:20" s="18" customFormat="1">
      <c r="C42603" s="19"/>
      <c r="D42603" s="34"/>
      <c r="I42603" s="20"/>
      <c r="J42603" s="21"/>
      <c r="K42603" s="22"/>
      <c r="L42603" s="22"/>
      <c r="M42603" s="23"/>
      <c r="N42603" s="23"/>
      <c r="Q42603" s="40"/>
      <c r="R42603" s="40"/>
      <c r="S42603" s="40"/>
      <c r="T42603" s="31"/>
    </row>
    <row r="42604" spans="3:20" s="18" customFormat="1">
      <c r="C42604" s="19"/>
      <c r="D42604" s="34"/>
      <c r="I42604" s="20"/>
      <c r="J42604" s="21"/>
      <c r="K42604" s="22"/>
      <c r="L42604" s="22"/>
      <c r="M42604" s="23"/>
      <c r="N42604" s="23"/>
      <c r="Q42604" s="40"/>
      <c r="R42604" s="40"/>
      <c r="S42604" s="40"/>
      <c r="T42604" s="31"/>
    </row>
    <row r="42605" spans="3:20" s="18" customFormat="1">
      <c r="C42605" s="19"/>
      <c r="D42605" s="34"/>
      <c r="I42605" s="20"/>
      <c r="J42605" s="21"/>
      <c r="K42605" s="22"/>
      <c r="L42605" s="22"/>
      <c r="M42605" s="23"/>
      <c r="N42605" s="23"/>
      <c r="Q42605" s="40"/>
      <c r="R42605" s="40"/>
      <c r="S42605" s="40"/>
      <c r="T42605" s="31"/>
    </row>
    <row r="42606" spans="3:20" s="18" customFormat="1">
      <c r="C42606" s="19"/>
      <c r="D42606" s="34"/>
      <c r="I42606" s="20"/>
      <c r="J42606" s="21"/>
      <c r="K42606" s="22"/>
      <c r="L42606" s="22"/>
      <c r="M42606" s="23"/>
      <c r="N42606" s="23"/>
      <c r="Q42606" s="40"/>
      <c r="R42606" s="40"/>
      <c r="S42606" s="40"/>
      <c r="T42606" s="31"/>
    </row>
    <row r="42607" spans="3:20" s="18" customFormat="1">
      <c r="C42607" s="19"/>
      <c r="D42607" s="34"/>
      <c r="I42607" s="20"/>
      <c r="J42607" s="21"/>
      <c r="K42607" s="22"/>
      <c r="L42607" s="22"/>
      <c r="M42607" s="23"/>
      <c r="N42607" s="23"/>
      <c r="Q42607" s="40"/>
      <c r="R42607" s="40"/>
      <c r="S42607" s="40"/>
      <c r="T42607" s="31"/>
    </row>
    <row r="42608" spans="3:20" s="18" customFormat="1">
      <c r="C42608" s="19"/>
      <c r="D42608" s="34"/>
      <c r="I42608" s="20"/>
      <c r="J42608" s="21"/>
      <c r="K42608" s="22"/>
      <c r="L42608" s="22"/>
      <c r="M42608" s="23"/>
      <c r="N42608" s="23"/>
      <c r="Q42608" s="40"/>
      <c r="R42608" s="40"/>
      <c r="S42608" s="40"/>
      <c r="T42608" s="31"/>
    </row>
    <row r="42609" spans="3:20" s="18" customFormat="1">
      <c r="C42609" s="19"/>
      <c r="D42609" s="34"/>
      <c r="I42609" s="20"/>
      <c r="J42609" s="21"/>
      <c r="K42609" s="22"/>
      <c r="L42609" s="22"/>
      <c r="M42609" s="23"/>
      <c r="N42609" s="23"/>
      <c r="Q42609" s="40"/>
      <c r="R42609" s="40"/>
      <c r="S42609" s="40"/>
      <c r="T42609" s="31"/>
    </row>
    <row r="42610" spans="3:20" s="18" customFormat="1">
      <c r="C42610" s="19"/>
      <c r="D42610" s="34"/>
      <c r="I42610" s="20"/>
      <c r="J42610" s="21"/>
      <c r="K42610" s="22"/>
      <c r="L42610" s="22"/>
      <c r="M42610" s="23"/>
      <c r="N42610" s="23"/>
      <c r="Q42610" s="40"/>
      <c r="R42610" s="40"/>
      <c r="S42610" s="40"/>
      <c r="T42610" s="31"/>
    </row>
    <row r="42611" spans="3:20" s="18" customFormat="1">
      <c r="C42611" s="19"/>
      <c r="D42611" s="34"/>
      <c r="I42611" s="20"/>
      <c r="J42611" s="21"/>
      <c r="K42611" s="22"/>
      <c r="L42611" s="22"/>
      <c r="M42611" s="23"/>
      <c r="N42611" s="23"/>
      <c r="Q42611" s="40"/>
      <c r="R42611" s="40"/>
      <c r="S42611" s="40"/>
      <c r="T42611" s="31"/>
    </row>
    <row r="42612" spans="3:20" s="18" customFormat="1">
      <c r="C42612" s="19"/>
      <c r="D42612" s="34"/>
      <c r="I42612" s="20"/>
      <c r="J42612" s="21"/>
      <c r="K42612" s="22"/>
      <c r="L42612" s="22"/>
      <c r="M42612" s="23"/>
      <c r="N42612" s="23"/>
      <c r="Q42612" s="40"/>
      <c r="R42612" s="40"/>
      <c r="S42612" s="40"/>
      <c r="T42612" s="31"/>
    </row>
    <row r="42613" spans="3:20" s="18" customFormat="1">
      <c r="C42613" s="19"/>
      <c r="D42613" s="34"/>
      <c r="I42613" s="20"/>
      <c r="J42613" s="21"/>
      <c r="K42613" s="22"/>
      <c r="L42613" s="22"/>
      <c r="M42613" s="23"/>
      <c r="N42613" s="23"/>
      <c r="Q42613" s="40"/>
      <c r="R42613" s="40"/>
      <c r="S42613" s="40"/>
      <c r="T42613" s="31"/>
    </row>
    <row r="42614" spans="3:20" s="18" customFormat="1">
      <c r="C42614" s="19"/>
      <c r="D42614" s="34"/>
      <c r="I42614" s="20"/>
      <c r="J42614" s="21"/>
      <c r="K42614" s="22"/>
      <c r="L42614" s="22"/>
      <c r="M42614" s="23"/>
      <c r="N42614" s="23"/>
      <c r="Q42614" s="40"/>
      <c r="R42614" s="40"/>
      <c r="S42614" s="40"/>
      <c r="T42614" s="31"/>
    </row>
    <row r="42615" spans="3:20" s="18" customFormat="1">
      <c r="C42615" s="19"/>
      <c r="D42615" s="34"/>
      <c r="I42615" s="20"/>
      <c r="J42615" s="21"/>
      <c r="K42615" s="22"/>
      <c r="L42615" s="22"/>
      <c r="M42615" s="23"/>
      <c r="N42615" s="23"/>
      <c r="Q42615" s="40"/>
      <c r="R42615" s="40"/>
      <c r="S42615" s="40"/>
      <c r="T42615" s="31"/>
    </row>
    <row r="42616" spans="3:20" s="18" customFormat="1">
      <c r="C42616" s="19"/>
      <c r="D42616" s="34"/>
      <c r="I42616" s="20"/>
      <c r="J42616" s="21"/>
      <c r="K42616" s="22"/>
      <c r="L42616" s="22"/>
      <c r="M42616" s="23"/>
      <c r="N42616" s="23"/>
      <c r="Q42616" s="40"/>
      <c r="R42616" s="40"/>
      <c r="S42616" s="40"/>
      <c r="T42616" s="31"/>
    </row>
    <row r="42617" spans="3:20" s="18" customFormat="1">
      <c r="C42617" s="19"/>
      <c r="D42617" s="34"/>
      <c r="I42617" s="20"/>
      <c r="J42617" s="21"/>
      <c r="K42617" s="22"/>
      <c r="L42617" s="22"/>
      <c r="M42617" s="23"/>
      <c r="N42617" s="23"/>
      <c r="Q42617" s="40"/>
      <c r="R42617" s="40"/>
      <c r="S42617" s="40"/>
      <c r="T42617" s="31"/>
    </row>
    <row r="42618" spans="3:20" s="18" customFormat="1">
      <c r="C42618" s="19"/>
      <c r="D42618" s="34"/>
      <c r="I42618" s="20"/>
      <c r="J42618" s="21"/>
      <c r="K42618" s="22"/>
      <c r="L42618" s="22"/>
      <c r="M42618" s="23"/>
      <c r="N42618" s="23"/>
      <c r="Q42618" s="40"/>
      <c r="R42618" s="40"/>
      <c r="S42618" s="40"/>
      <c r="T42618" s="31"/>
    </row>
    <row r="42619" spans="3:20" s="18" customFormat="1">
      <c r="C42619" s="19"/>
      <c r="D42619" s="34"/>
      <c r="I42619" s="20"/>
      <c r="J42619" s="21"/>
      <c r="K42619" s="22"/>
      <c r="L42619" s="22"/>
      <c r="M42619" s="23"/>
      <c r="N42619" s="23"/>
      <c r="Q42619" s="40"/>
      <c r="R42619" s="40"/>
      <c r="S42619" s="40"/>
      <c r="T42619" s="31"/>
    </row>
    <row r="42620" spans="3:20" s="18" customFormat="1">
      <c r="C42620" s="19"/>
      <c r="D42620" s="34"/>
      <c r="I42620" s="20"/>
      <c r="J42620" s="21"/>
      <c r="K42620" s="22"/>
      <c r="L42620" s="22"/>
      <c r="M42620" s="23"/>
      <c r="N42620" s="23"/>
      <c r="Q42620" s="40"/>
      <c r="R42620" s="40"/>
      <c r="S42620" s="40"/>
      <c r="T42620" s="31"/>
    </row>
    <row r="42621" spans="3:20" s="18" customFormat="1">
      <c r="C42621" s="19"/>
      <c r="D42621" s="34"/>
      <c r="I42621" s="20"/>
      <c r="J42621" s="21"/>
      <c r="K42621" s="22"/>
      <c r="L42621" s="22"/>
      <c r="M42621" s="23"/>
      <c r="N42621" s="23"/>
      <c r="Q42621" s="40"/>
      <c r="R42621" s="40"/>
      <c r="S42621" s="40"/>
      <c r="T42621" s="31"/>
    </row>
    <row r="42622" spans="3:20" s="18" customFormat="1">
      <c r="C42622" s="19"/>
      <c r="D42622" s="34"/>
      <c r="I42622" s="20"/>
      <c r="J42622" s="21"/>
      <c r="K42622" s="22"/>
      <c r="L42622" s="22"/>
      <c r="M42622" s="23"/>
      <c r="N42622" s="23"/>
      <c r="Q42622" s="40"/>
      <c r="R42622" s="40"/>
      <c r="S42622" s="40"/>
      <c r="T42622" s="31"/>
    </row>
    <row r="42623" spans="3:20" s="18" customFormat="1">
      <c r="C42623" s="19"/>
      <c r="D42623" s="34"/>
      <c r="I42623" s="20"/>
      <c r="J42623" s="21"/>
      <c r="K42623" s="22"/>
      <c r="L42623" s="22"/>
      <c r="M42623" s="23"/>
      <c r="N42623" s="23"/>
      <c r="Q42623" s="40"/>
      <c r="R42623" s="40"/>
      <c r="S42623" s="40"/>
      <c r="T42623" s="31"/>
    </row>
    <row r="42624" spans="3:20" s="18" customFormat="1">
      <c r="C42624" s="19"/>
      <c r="D42624" s="34"/>
      <c r="I42624" s="20"/>
      <c r="J42624" s="21"/>
      <c r="K42624" s="22"/>
      <c r="L42624" s="22"/>
      <c r="M42624" s="23"/>
      <c r="N42624" s="23"/>
      <c r="Q42624" s="40"/>
      <c r="R42624" s="40"/>
      <c r="S42624" s="40"/>
      <c r="T42624" s="31"/>
    </row>
    <row r="42625" spans="3:20" s="18" customFormat="1">
      <c r="C42625" s="19"/>
      <c r="D42625" s="34"/>
      <c r="I42625" s="20"/>
      <c r="J42625" s="21"/>
      <c r="K42625" s="22"/>
      <c r="L42625" s="22"/>
      <c r="M42625" s="23"/>
      <c r="N42625" s="23"/>
      <c r="Q42625" s="40"/>
      <c r="R42625" s="40"/>
      <c r="S42625" s="40"/>
      <c r="T42625" s="31"/>
    </row>
    <row r="42626" spans="3:20" s="18" customFormat="1">
      <c r="C42626" s="19"/>
      <c r="D42626" s="34"/>
      <c r="I42626" s="20"/>
      <c r="J42626" s="21"/>
      <c r="K42626" s="22"/>
      <c r="L42626" s="22"/>
      <c r="M42626" s="23"/>
      <c r="N42626" s="23"/>
      <c r="Q42626" s="40"/>
      <c r="R42626" s="40"/>
      <c r="S42626" s="40"/>
      <c r="T42626" s="31"/>
    </row>
    <row r="42627" spans="3:20" s="18" customFormat="1">
      <c r="C42627" s="19"/>
      <c r="D42627" s="34"/>
      <c r="I42627" s="20"/>
      <c r="J42627" s="21"/>
      <c r="K42627" s="22"/>
      <c r="L42627" s="22"/>
      <c r="M42627" s="23"/>
      <c r="N42627" s="23"/>
      <c r="Q42627" s="40"/>
      <c r="R42627" s="40"/>
      <c r="S42627" s="40"/>
      <c r="T42627" s="31"/>
    </row>
    <row r="42628" spans="3:20" s="18" customFormat="1">
      <c r="C42628" s="19"/>
      <c r="D42628" s="34"/>
      <c r="I42628" s="20"/>
      <c r="J42628" s="21"/>
      <c r="K42628" s="22"/>
      <c r="L42628" s="22"/>
      <c r="M42628" s="23"/>
      <c r="N42628" s="23"/>
      <c r="Q42628" s="40"/>
      <c r="R42628" s="40"/>
      <c r="S42628" s="40"/>
      <c r="T42628" s="31"/>
    </row>
    <row r="42629" spans="3:20" s="18" customFormat="1">
      <c r="C42629" s="19"/>
      <c r="D42629" s="34"/>
      <c r="I42629" s="20"/>
      <c r="J42629" s="21"/>
      <c r="K42629" s="22"/>
      <c r="L42629" s="22"/>
      <c r="M42629" s="23"/>
      <c r="N42629" s="23"/>
      <c r="Q42629" s="40"/>
      <c r="R42629" s="40"/>
      <c r="S42629" s="40"/>
      <c r="T42629" s="31"/>
    </row>
    <row r="42630" spans="3:20" s="18" customFormat="1">
      <c r="C42630" s="19"/>
      <c r="D42630" s="34"/>
      <c r="I42630" s="20"/>
      <c r="J42630" s="21"/>
      <c r="K42630" s="22"/>
      <c r="L42630" s="22"/>
      <c r="M42630" s="23"/>
      <c r="N42630" s="23"/>
      <c r="Q42630" s="40"/>
      <c r="R42630" s="40"/>
      <c r="S42630" s="40"/>
      <c r="T42630" s="31"/>
    </row>
    <row r="42631" spans="3:20" s="18" customFormat="1">
      <c r="C42631" s="19"/>
      <c r="D42631" s="34"/>
      <c r="I42631" s="20"/>
      <c r="J42631" s="21"/>
      <c r="K42631" s="22"/>
      <c r="L42631" s="22"/>
      <c r="M42631" s="23"/>
      <c r="N42631" s="23"/>
      <c r="Q42631" s="40"/>
      <c r="R42631" s="40"/>
      <c r="S42631" s="40"/>
      <c r="T42631" s="31"/>
    </row>
    <row r="42632" spans="3:20" s="18" customFormat="1">
      <c r="C42632" s="19"/>
      <c r="D42632" s="34"/>
      <c r="I42632" s="20"/>
      <c r="J42632" s="21"/>
      <c r="K42632" s="22"/>
      <c r="L42632" s="22"/>
      <c r="M42632" s="23"/>
      <c r="N42632" s="23"/>
      <c r="Q42632" s="40"/>
      <c r="R42632" s="40"/>
      <c r="S42632" s="40"/>
      <c r="T42632" s="31"/>
    </row>
    <row r="42633" spans="3:20" s="18" customFormat="1">
      <c r="C42633" s="19"/>
      <c r="D42633" s="34"/>
      <c r="I42633" s="20"/>
      <c r="J42633" s="21"/>
      <c r="K42633" s="22"/>
      <c r="L42633" s="22"/>
      <c r="M42633" s="23"/>
      <c r="N42633" s="23"/>
      <c r="Q42633" s="40"/>
      <c r="R42633" s="40"/>
      <c r="S42633" s="40"/>
      <c r="T42633" s="31"/>
    </row>
    <row r="42634" spans="3:20" s="18" customFormat="1">
      <c r="C42634" s="19"/>
      <c r="D42634" s="34"/>
      <c r="I42634" s="20"/>
      <c r="J42634" s="21"/>
      <c r="K42634" s="22"/>
      <c r="L42634" s="22"/>
      <c r="M42634" s="23"/>
      <c r="N42634" s="23"/>
      <c r="Q42634" s="40"/>
      <c r="R42634" s="40"/>
      <c r="S42634" s="40"/>
      <c r="T42634" s="31"/>
    </row>
    <row r="42635" spans="3:20" s="18" customFormat="1">
      <c r="C42635" s="19"/>
      <c r="D42635" s="34"/>
      <c r="I42635" s="20"/>
      <c r="J42635" s="21"/>
      <c r="K42635" s="22"/>
      <c r="L42635" s="22"/>
      <c r="M42635" s="23"/>
      <c r="N42635" s="23"/>
      <c r="Q42635" s="40"/>
      <c r="R42635" s="40"/>
      <c r="S42635" s="40"/>
      <c r="T42635" s="31"/>
    </row>
    <row r="42636" spans="3:20" s="18" customFormat="1">
      <c r="C42636" s="19"/>
      <c r="D42636" s="34"/>
      <c r="I42636" s="20"/>
      <c r="J42636" s="21"/>
      <c r="K42636" s="22"/>
      <c r="L42636" s="22"/>
      <c r="M42636" s="23"/>
      <c r="N42636" s="23"/>
      <c r="Q42636" s="40"/>
      <c r="R42636" s="40"/>
      <c r="S42636" s="40"/>
      <c r="T42636" s="31"/>
    </row>
    <row r="42637" spans="3:20" s="18" customFormat="1">
      <c r="C42637" s="19"/>
      <c r="D42637" s="34"/>
      <c r="I42637" s="20"/>
      <c r="J42637" s="21"/>
      <c r="K42637" s="22"/>
      <c r="L42637" s="22"/>
      <c r="M42637" s="23"/>
      <c r="N42637" s="23"/>
      <c r="Q42637" s="40"/>
      <c r="R42637" s="40"/>
      <c r="S42637" s="40"/>
      <c r="T42637" s="31"/>
    </row>
    <row r="42638" spans="3:20" s="18" customFormat="1">
      <c r="C42638" s="19"/>
      <c r="D42638" s="34"/>
      <c r="I42638" s="20"/>
      <c r="J42638" s="21"/>
      <c r="K42638" s="22"/>
      <c r="L42638" s="22"/>
      <c r="M42638" s="23"/>
      <c r="N42638" s="23"/>
      <c r="Q42638" s="40"/>
      <c r="R42638" s="40"/>
      <c r="S42638" s="40"/>
      <c r="T42638" s="31"/>
    </row>
    <row r="42639" spans="3:20" s="18" customFormat="1">
      <c r="C42639" s="19"/>
      <c r="D42639" s="34"/>
      <c r="I42639" s="20"/>
      <c r="J42639" s="21"/>
      <c r="K42639" s="22"/>
      <c r="L42639" s="22"/>
      <c r="M42639" s="23"/>
      <c r="N42639" s="23"/>
      <c r="Q42639" s="40"/>
      <c r="R42639" s="40"/>
      <c r="S42639" s="40"/>
      <c r="T42639" s="31"/>
    </row>
    <row r="42640" spans="3:20" s="18" customFormat="1">
      <c r="C42640" s="19"/>
      <c r="D42640" s="34"/>
      <c r="I42640" s="20"/>
      <c r="J42640" s="21"/>
      <c r="K42640" s="22"/>
      <c r="L42640" s="22"/>
      <c r="M42640" s="23"/>
      <c r="N42640" s="23"/>
      <c r="Q42640" s="40"/>
      <c r="R42640" s="40"/>
      <c r="S42640" s="40"/>
      <c r="T42640" s="31"/>
    </row>
    <row r="42641" spans="3:20" s="18" customFormat="1">
      <c r="C42641" s="19"/>
      <c r="D42641" s="34"/>
      <c r="I42641" s="20"/>
      <c r="J42641" s="21"/>
      <c r="K42641" s="22"/>
      <c r="L42641" s="22"/>
      <c r="M42641" s="23"/>
      <c r="N42641" s="23"/>
      <c r="Q42641" s="40"/>
      <c r="R42641" s="40"/>
      <c r="S42641" s="40"/>
      <c r="T42641" s="31"/>
    </row>
    <row r="42642" spans="3:20" s="18" customFormat="1">
      <c r="C42642" s="19"/>
      <c r="D42642" s="34"/>
      <c r="I42642" s="20"/>
      <c r="J42642" s="21"/>
      <c r="K42642" s="22"/>
      <c r="L42642" s="22"/>
      <c r="M42642" s="23"/>
      <c r="N42642" s="23"/>
      <c r="Q42642" s="40"/>
      <c r="R42642" s="40"/>
      <c r="S42642" s="40"/>
      <c r="T42642" s="31"/>
    </row>
    <row r="42643" spans="3:20" s="18" customFormat="1">
      <c r="C42643" s="19"/>
      <c r="D42643" s="34"/>
      <c r="I42643" s="20"/>
      <c r="J42643" s="21"/>
      <c r="K42643" s="22"/>
      <c r="L42643" s="22"/>
      <c r="M42643" s="23"/>
      <c r="N42643" s="23"/>
      <c r="Q42643" s="40"/>
      <c r="R42643" s="40"/>
      <c r="S42643" s="40"/>
      <c r="T42643" s="31"/>
    </row>
    <row r="42644" spans="3:20" s="18" customFormat="1">
      <c r="C42644" s="19"/>
      <c r="D42644" s="34"/>
      <c r="I42644" s="20"/>
      <c r="J42644" s="21"/>
      <c r="K42644" s="22"/>
      <c r="L42644" s="22"/>
      <c r="M42644" s="23"/>
      <c r="N42644" s="23"/>
      <c r="Q42644" s="40"/>
      <c r="R42644" s="40"/>
      <c r="S42644" s="40"/>
      <c r="T42644" s="31"/>
    </row>
    <row r="42645" spans="3:20" s="18" customFormat="1">
      <c r="C42645" s="19"/>
      <c r="D42645" s="34"/>
      <c r="I42645" s="20"/>
      <c r="J42645" s="21"/>
      <c r="K42645" s="22"/>
      <c r="L42645" s="22"/>
      <c r="M42645" s="23"/>
      <c r="N42645" s="23"/>
      <c r="Q42645" s="40"/>
      <c r="R42645" s="40"/>
      <c r="S42645" s="40"/>
      <c r="T42645" s="31"/>
    </row>
    <row r="42646" spans="3:20" s="18" customFormat="1">
      <c r="C42646" s="19"/>
      <c r="D42646" s="34"/>
      <c r="I42646" s="20"/>
      <c r="J42646" s="21"/>
      <c r="K42646" s="22"/>
      <c r="L42646" s="22"/>
      <c r="M42646" s="23"/>
      <c r="N42646" s="23"/>
      <c r="Q42646" s="40"/>
      <c r="R42646" s="40"/>
      <c r="S42646" s="40"/>
      <c r="T42646" s="31"/>
    </row>
    <row r="42647" spans="3:20" s="18" customFormat="1">
      <c r="C42647" s="19"/>
      <c r="D42647" s="34"/>
      <c r="I42647" s="20"/>
      <c r="J42647" s="21"/>
      <c r="K42647" s="22"/>
      <c r="L42647" s="22"/>
      <c r="M42647" s="23"/>
      <c r="N42647" s="23"/>
      <c r="Q42647" s="40"/>
      <c r="R42647" s="40"/>
      <c r="S42647" s="40"/>
      <c r="T42647" s="31"/>
    </row>
    <row r="42648" spans="3:20" s="18" customFormat="1">
      <c r="C42648" s="19"/>
      <c r="D42648" s="34"/>
      <c r="I42648" s="20"/>
      <c r="J42648" s="21"/>
      <c r="K42648" s="22"/>
      <c r="L42648" s="22"/>
      <c r="M42648" s="23"/>
      <c r="N42648" s="23"/>
      <c r="Q42648" s="40"/>
      <c r="R42648" s="40"/>
      <c r="S42648" s="40"/>
      <c r="T42648" s="31"/>
    </row>
    <row r="42649" spans="3:20" s="18" customFormat="1">
      <c r="C42649" s="19"/>
      <c r="D42649" s="34"/>
      <c r="I42649" s="20"/>
      <c r="J42649" s="21"/>
      <c r="K42649" s="22"/>
      <c r="L42649" s="22"/>
      <c r="M42649" s="23"/>
      <c r="N42649" s="23"/>
      <c r="Q42649" s="40"/>
      <c r="R42649" s="40"/>
      <c r="S42649" s="40"/>
      <c r="T42649" s="31"/>
    </row>
    <row r="42650" spans="3:20" s="18" customFormat="1">
      <c r="C42650" s="19"/>
      <c r="D42650" s="34"/>
      <c r="I42650" s="20"/>
      <c r="J42650" s="21"/>
      <c r="K42650" s="22"/>
      <c r="L42650" s="22"/>
      <c r="M42650" s="23"/>
      <c r="N42650" s="23"/>
      <c r="Q42650" s="40"/>
      <c r="R42650" s="40"/>
      <c r="S42650" s="40"/>
      <c r="T42650" s="31"/>
    </row>
    <row r="42651" spans="3:20" s="18" customFormat="1">
      <c r="C42651" s="19"/>
      <c r="D42651" s="34"/>
      <c r="I42651" s="20"/>
      <c r="J42651" s="21"/>
      <c r="K42651" s="22"/>
      <c r="L42651" s="22"/>
      <c r="M42651" s="23"/>
      <c r="N42651" s="23"/>
      <c r="Q42651" s="40"/>
      <c r="R42651" s="40"/>
      <c r="S42651" s="40"/>
      <c r="T42651" s="31"/>
    </row>
    <row r="42652" spans="3:20" s="18" customFormat="1">
      <c r="C42652" s="19"/>
      <c r="D42652" s="34"/>
      <c r="I42652" s="20"/>
      <c r="J42652" s="21"/>
      <c r="K42652" s="22"/>
      <c r="L42652" s="22"/>
      <c r="M42652" s="23"/>
      <c r="N42652" s="23"/>
      <c r="Q42652" s="40"/>
      <c r="R42652" s="40"/>
      <c r="S42652" s="40"/>
      <c r="T42652" s="31"/>
    </row>
    <row r="42653" spans="3:20" s="18" customFormat="1">
      <c r="C42653" s="19"/>
      <c r="D42653" s="34"/>
      <c r="I42653" s="20"/>
      <c r="J42653" s="21"/>
      <c r="K42653" s="22"/>
      <c r="L42653" s="22"/>
      <c r="M42653" s="23"/>
      <c r="N42653" s="23"/>
      <c r="Q42653" s="40"/>
      <c r="R42653" s="40"/>
      <c r="S42653" s="40"/>
      <c r="T42653" s="31"/>
    </row>
    <row r="42654" spans="3:20" s="18" customFormat="1">
      <c r="C42654" s="19"/>
      <c r="D42654" s="34"/>
      <c r="I42654" s="20"/>
      <c r="J42654" s="21"/>
      <c r="K42654" s="22"/>
      <c r="L42654" s="22"/>
      <c r="M42654" s="23"/>
      <c r="N42654" s="23"/>
      <c r="Q42654" s="40"/>
      <c r="R42654" s="40"/>
      <c r="S42654" s="40"/>
      <c r="T42654" s="31"/>
    </row>
    <row r="42655" spans="3:20" s="18" customFormat="1">
      <c r="C42655" s="19"/>
      <c r="D42655" s="34"/>
      <c r="I42655" s="20"/>
      <c r="J42655" s="21"/>
      <c r="K42655" s="22"/>
      <c r="L42655" s="22"/>
      <c r="M42655" s="23"/>
      <c r="N42655" s="23"/>
      <c r="Q42655" s="40"/>
      <c r="R42655" s="40"/>
      <c r="S42655" s="40"/>
      <c r="T42655" s="31"/>
    </row>
    <row r="42656" spans="3:20" s="18" customFormat="1">
      <c r="C42656" s="19"/>
      <c r="D42656" s="34"/>
      <c r="I42656" s="20"/>
      <c r="J42656" s="21"/>
      <c r="K42656" s="22"/>
      <c r="L42656" s="22"/>
      <c r="M42656" s="23"/>
      <c r="N42656" s="23"/>
      <c r="Q42656" s="40"/>
      <c r="R42656" s="40"/>
      <c r="S42656" s="40"/>
      <c r="T42656" s="31"/>
    </row>
    <row r="42657" spans="3:20" s="18" customFormat="1">
      <c r="C42657" s="19"/>
      <c r="D42657" s="34"/>
      <c r="I42657" s="20"/>
      <c r="J42657" s="21"/>
      <c r="K42657" s="22"/>
      <c r="L42657" s="22"/>
      <c r="M42657" s="23"/>
      <c r="N42657" s="23"/>
      <c r="Q42657" s="40"/>
      <c r="R42657" s="40"/>
      <c r="S42657" s="40"/>
      <c r="T42657" s="31"/>
    </row>
    <row r="42658" spans="3:20" s="18" customFormat="1">
      <c r="C42658" s="19"/>
      <c r="D42658" s="34"/>
      <c r="I42658" s="20"/>
      <c r="J42658" s="21"/>
      <c r="K42658" s="22"/>
      <c r="L42658" s="22"/>
      <c r="M42658" s="23"/>
      <c r="N42658" s="23"/>
      <c r="Q42658" s="40"/>
      <c r="R42658" s="40"/>
      <c r="S42658" s="40"/>
      <c r="T42658" s="31"/>
    </row>
    <row r="42659" spans="3:20" s="18" customFormat="1">
      <c r="C42659" s="19"/>
      <c r="D42659" s="34"/>
      <c r="I42659" s="20"/>
      <c r="J42659" s="21"/>
      <c r="K42659" s="22"/>
      <c r="L42659" s="22"/>
      <c r="M42659" s="23"/>
      <c r="N42659" s="23"/>
      <c r="Q42659" s="40"/>
      <c r="R42659" s="40"/>
      <c r="S42659" s="40"/>
      <c r="T42659" s="31"/>
    </row>
    <row r="42660" spans="3:20" s="18" customFormat="1">
      <c r="C42660" s="19"/>
      <c r="D42660" s="34"/>
      <c r="I42660" s="20"/>
      <c r="J42660" s="21"/>
      <c r="K42660" s="22"/>
      <c r="L42660" s="22"/>
      <c r="M42660" s="23"/>
      <c r="N42660" s="23"/>
      <c r="Q42660" s="40"/>
      <c r="R42660" s="40"/>
      <c r="S42660" s="40"/>
      <c r="T42660" s="31"/>
    </row>
    <row r="42661" spans="3:20" s="18" customFormat="1">
      <c r="C42661" s="19"/>
      <c r="D42661" s="34"/>
      <c r="I42661" s="20"/>
      <c r="J42661" s="21"/>
      <c r="K42661" s="22"/>
      <c r="L42661" s="22"/>
      <c r="M42661" s="23"/>
      <c r="N42661" s="23"/>
      <c r="Q42661" s="40"/>
      <c r="R42661" s="40"/>
      <c r="S42661" s="40"/>
      <c r="T42661" s="31"/>
    </row>
    <row r="42662" spans="3:20" s="18" customFormat="1">
      <c r="C42662" s="19"/>
      <c r="D42662" s="34"/>
      <c r="I42662" s="20"/>
      <c r="J42662" s="21"/>
      <c r="K42662" s="22"/>
      <c r="L42662" s="22"/>
      <c r="M42662" s="23"/>
      <c r="N42662" s="23"/>
      <c r="Q42662" s="40"/>
      <c r="R42662" s="40"/>
      <c r="S42662" s="40"/>
      <c r="T42662" s="31"/>
    </row>
    <row r="42663" spans="3:20" s="18" customFormat="1">
      <c r="C42663" s="19"/>
      <c r="D42663" s="34"/>
      <c r="I42663" s="20"/>
      <c r="J42663" s="21"/>
      <c r="K42663" s="22"/>
      <c r="L42663" s="22"/>
      <c r="M42663" s="23"/>
      <c r="N42663" s="23"/>
      <c r="Q42663" s="40"/>
      <c r="R42663" s="40"/>
      <c r="S42663" s="40"/>
      <c r="T42663" s="31"/>
    </row>
    <row r="42664" spans="3:20" s="18" customFormat="1">
      <c r="C42664" s="19"/>
      <c r="D42664" s="34"/>
      <c r="I42664" s="20"/>
      <c r="J42664" s="21"/>
      <c r="K42664" s="22"/>
      <c r="L42664" s="22"/>
      <c r="M42664" s="23"/>
      <c r="N42664" s="23"/>
      <c r="Q42664" s="40"/>
      <c r="R42664" s="40"/>
      <c r="S42664" s="40"/>
      <c r="T42664" s="31"/>
    </row>
    <row r="42665" spans="3:20" s="18" customFormat="1">
      <c r="C42665" s="19"/>
      <c r="D42665" s="34"/>
      <c r="I42665" s="20"/>
      <c r="J42665" s="21"/>
      <c r="K42665" s="22"/>
      <c r="L42665" s="22"/>
      <c r="M42665" s="23"/>
      <c r="N42665" s="23"/>
      <c r="Q42665" s="40"/>
      <c r="R42665" s="40"/>
      <c r="S42665" s="40"/>
      <c r="T42665" s="31"/>
    </row>
    <row r="42666" spans="3:20" s="18" customFormat="1">
      <c r="C42666" s="19"/>
      <c r="D42666" s="34"/>
      <c r="I42666" s="20"/>
      <c r="J42666" s="21"/>
      <c r="K42666" s="22"/>
      <c r="L42666" s="22"/>
      <c r="M42666" s="23"/>
      <c r="N42666" s="23"/>
      <c r="Q42666" s="40"/>
      <c r="R42666" s="40"/>
      <c r="S42666" s="40"/>
      <c r="T42666" s="31"/>
    </row>
    <row r="42667" spans="3:20" s="18" customFormat="1">
      <c r="C42667" s="19"/>
      <c r="D42667" s="34"/>
      <c r="I42667" s="20"/>
      <c r="J42667" s="21"/>
      <c r="K42667" s="22"/>
      <c r="L42667" s="22"/>
      <c r="M42667" s="23"/>
      <c r="N42667" s="23"/>
      <c r="Q42667" s="40"/>
      <c r="R42667" s="40"/>
      <c r="S42667" s="40"/>
      <c r="T42667" s="31"/>
    </row>
    <row r="42668" spans="3:20" s="18" customFormat="1">
      <c r="C42668" s="19"/>
      <c r="D42668" s="34"/>
      <c r="I42668" s="20"/>
      <c r="J42668" s="21"/>
      <c r="K42668" s="22"/>
      <c r="L42668" s="22"/>
      <c r="M42668" s="23"/>
      <c r="N42668" s="23"/>
      <c r="Q42668" s="40"/>
      <c r="R42668" s="40"/>
      <c r="S42668" s="40"/>
      <c r="T42668" s="31"/>
    </row>
    <row r="42669" spans="3:20" s="18" customFormat="1">
      <c r="C42669" s="19"/>
      <c r="D42669" s="34"/>
      <c r="I42669" s="20"/>
      <c r="J42669" s="21"/>
      <c r="K42669" s="22"/>
      <c r="L42669" s="22"/>
      <c r="M42669" s="23"/>
      <c r="N42669" s="23"/>
      <c r="Q42669" s="40"/>
      <c r="R42669" s="40"/>
      <c r="S42669" s="40"/>
      <c r="T42669" s="31"/>
    </row>
    <row r="42670" spans="3:20" s="18" customFormat="1">
      <c r="C42670" s="19"/>
      <c r="D42670" s="34"/>
      <c r="I42670" s="20"/>
      <c r="J42670" s="21"/>
      <c r="K42670" s="22"/>
      <c r="L42670" s="22"/>
      <c r="M42670" s="23"/>
      <c r="N42670" s="23"/>
      <c r="Q42670" s="40"/>
      <c r="R42670" s="40"/>
      <c r="S42670" s="40"/>
      <c r="T42670" s="31"/>
    </row>
    <row r="42671" spans="3:20" s="18" customFormat="1">
      <c r="C42671" s="19"/>
      <c r="D42671" s="34"/>
      <c r="I42671" s="20"/>
      <c r="J42671" s="21"/>
      <c r="K42671" s="22"/>
      <c r="L42671" s="22"/>
      <c r="M42671" s="23"/>
      <c r="N42671" s="23"/>
      <c r="Q42671" s="40"/>
      <c r="R42671" s="40"/>
      <c r="S42671" s="40"/>
      <c r="T42671" s="31"/>
    </row>
    <row r="42672" spans="3:20" s="18" customFormat="1">
      <c r="C42672" s="19"/>
      <c r="D42672" s="34"/>
      <c r="I42672" s="20"/>
      <c r="J42672" s="21"/>
      <c r="K42672" s="22"/>
      <c r="L42672" s="22"/>
      <c r="M42672" s="23"/>
      <c r="N42672" s="23"/>
      <c r="Q42672" s="40"/>
      <c r="R42672" s="40"/>
      <c r="S42672" s="40"/>
      <c r="T42672" s="31"/>
    </row>
    <row r="42673" spans="3:20" s="18" customFormat="1">
      <c r="C42673" s="19"/>
      <c r="D42673" s="34"/>
      <c r="I42673" s="20"/>
      <c r="J42673" s="21"/>
      <c r="K42673" s="22"/>
      <c r="L42673" s="22"/>
      <c r="M42673" s="23"/>
      <c r="N42673" s="23"/>
      <c r="Q42673" s="40"/>
      <c r="R42673" s="40"/>
      <c r="S42673" s="40"/>
      <c r="T42673" s="31"/>
    </row>
    <row r="42674" spans="3:20" s="18" customFormat="1">
      <c r="C42674" s="19"/>
      <c r="D42674" s="34"/>
      <c r="I42674" s="20"/>
      <c r="J42674" s="21"/>
      <c r="K42674" s="22"/>
      <c r="L42674" s="22"/>
      <c r="M42674" s="23"/>
      <c r="N42674" s="23"/>
      <c r="Q42674" s="40"/>
      <c r="R42674" s="40"/>
      <c r="S42674" s="40"/>
      <c r="T42674" s="31"/>
    </row>
    <row r="42675" spans="3:20" s="18" customFormat="1">
      <c r="C42675" s="19"/>
      <c r="D42675" s="34"/>
      <c r="I42675" s="20"/>
      <c r="J42675" s="21"/>
      <c r="K42675" s="22"/>
      <c r="L42675" s="22"/>
      <c r="M42675" s="23"/>
      <c r="N42675" s="23"/>
      <c r="Q42675" s="40"/>
      <c r="R42675" s="40"/>
      <c r="S42675" s="40"/>
      <c r="T42675" s="31"/>
    </row>
    <row r="42676" spans="3:20" s="18" customFormat="1">
      <c r="C42676" s="19"/>
      <c r="D42676" s="34"/>
      <c r="I42676" s="20"/>
      <c r="J42676" s="21"/>
      <c r="K42676" s="22"/>
      <c r="L42676" s="22"/>
      <c r="M42676" s="23"/>
      <c r="N42676" s="23"/>
      <c r="Q42676" s="40"/>
      <c r="R42676" s="40"/>
      <c r="S42676" s="40"/>
      <c r="T42676" s="31"/>
    </row>
    <row r="42677" spans="3:20" s="18" customFormat="1">
      <c r="C42677" s="19"/>
      <c r="D42677" s="34"/>
      <c r="I42677" s="20"/>
      <c r="J42677" s="21"/>
      <c r="K42677" s="22"/>
      <c r="L42677" s="22"/>
      <c r="M42677" s="23"/>
      <c r="N42677" s="23"/>
      <c r="Q42677" s="40"/>
      <c r="R42677" s="40"/>
      <c r="S42677" s="40"/>
      <c r="T42677" s="31"/>
    </row>
    <row r="42678" spans="3:20" s="18" customFormat="1">
      <c r="C42678" s="19"/>
      <c r="D42678" s="34"/>
      <c r="I42678" s="20"/>
      <c r="J42678" s="21"/>
      <c r="K42678" s="22"/>
      <c r="L42678" s="22"/>
      <c r="M42678" s="23"/>
      <c r="N42678" s="23"/>
      <c r="Q42678" s="40"/>
      <c r="R42678" s="40"/>
      <c r="S42678" s="40"/>
      <c r="T42678" s="31"/>
    </row>
    <row r="42679" spans="3:20" s="18" customFormat="1">
      <c r="C42679" s="19"/>
      <c r="D42679" s="34"/>
      <c r="I42679" s="20"/>
      <c r="J42679" s="21"/>
      <c r="K42679" s="22"/>
      <c r="L42679" s="22"/>
      <c r="M42679" s="23"/>
      <c r="N42679" s="23"/>
      <c r="Q42679" s="40"/>
      <c r="R42679" s="40"/>
      <c r="S42679" s="40"/>
      <c r="T42679" s="31"/>
    </row>
    <row r="42680" spans="3:20" s="18" customFormat="1">
      <c r="C42680" s="19"/>
      <c r="D42680" s="34"/>
      <c r="I42680" s="20"/>
      <c r="J42680" s="21"/>
      <c r="K42680" s="22"/>
      <c r="L42680" s="22"/>
      <c r="M42680" s="23"/>
      <c r="N42680" s="23"/>
      <c r="Q42680" s="40"/>
      <c r="R42680" s="40"/>
      <c r="S42680" s="40"/>
      <c r="T42680" s="31"/>
    </row>
    <row r="42681" spans="3:20" s="18" customFormat="1">
      <c r="C42681" s="19"/>
      <c r="D42681" s="34"/>
      <c r="I42681" s="20"/>
      <c r="J42681" s="21"/>
      <c r="K42681" s="22"/>
      <c r="L42681" s="22"/>
      <c r="M42681" s="23"/>
      <c r="N42681" s="23"/>
      <c r="Q42681" s="40"/>
      <c r="R42681" s="40"/>
      <c r="S42681" s="40"/>
      <c r="T42681" s="31"/>
    </row>
    <row r="42682" spans="3:20" s="18" customFormat="1">
      <c r="C42682" s="19"/>
      <c r="D42682" s="34"/>
      <c r="I42682" s="20"/>
      <c r="J42682" s="21"/>
      <c r="K42682" s="22"/>
      <c r="L42682" s="22"/>
      <c r="M42682" s="23"/>
      <c r="N42682" s="23"/>
      <c r="Q42682" s="40"/>
      <c r="R42682" s="40"/>
      <c r="S42682" s="40"/>
      <c r="T42682" s="31"/>
    </row>
    <row r="42683" spans="3:20" s="18" customFormat="1">
      <c r="C42683" s="19"/>
      <c r="D42683" s="34"/>
      <c r="I42683" s="20"/>
      <c r="J42683" s="21"/>
      <c r="K42683" s="22"/>
      <c r="L42683" s="22"/>
      <c r="M42683" s="23"/>
      <c r="N42683" s="23"/>
      <c r="Q42683" s="40"/>
      <c r="R42683" s="40"/>
      <c r="S42683" s="40"/>
      <c r="T42683" s="31"/>
    </row>
    <row r="42684" spans="3:20" s="18" customFormat="1">
      <c r="C42684" s="19"/>
      <c r="D42684" s="34"/>
      <c r="I42684" s="20"/>
      <c r="J42684" s="21"/>
      <c r="K42684" s="22"/>
      <c r="L42684" s="22"/>
      <c r="M42684" s="23"/>
      <c r="N42684" s="23"/>
      <c r="Q42684" s="40"/>
      <c r="R42684" s="40"/>
      <c r="S42684" s="40"/>
      <c r="T42684" s="31"/>
    </row>
    <row r="42685" spans="3:20" s="18" customFormat="1">
      <c r="C42685" s="19"/>
      <c r="D42685" s="34"/>
      <c r="I42685" s="20"/>
      <c r="J42685" s="21"/>
      <c r="K42685" s="22"/>
      <c r="L42685" s="22"/>
      <c r="M42685" s="23"/>
      <c r="N42685" s="23"/>
      <c r="Q42685" s="40"/>
      <c r="R42685" s="40"/>
      <c r="S42685" s="40"/>
      <c r="T42685" s="31"/>
    </row>
    <row r="42686" spans="3:20" s="18" customFormat="1">
      <c r="C42686" s="19"/>
      <c r="D42686" s="34"/>
      <c r="I42686" s="20"/>
      <c r="J42686" s="21"/>
      <c r="K42686" s="22"/>
      <c r="L42686" s="22"/>
      <c r="M42686" s="23"/>
      <c r="N42686" s="23"/>
      <c r="Q42686" s="40"/>
      <c r="R42686" s="40"/>
      <c r="S42686" s="40"/>
      <c r="T42686" s="31"/>
    </row>
    <row r="42687" spans="3:20" s="18" customFormat="1">
      <c r="C42687" s="19"/>
      <c r="D42687" s="34"/>
      <c r="I42687" s="20"/>
      <c r="J42687" s="21"/>
      <c r="K42687" s="22"/>
      <c r="L42687" s="22"/>
      <c r="M42687" s="23"/>
      <c r="N42687" s="23"/>
      <c r="Q42687" s="40"/>
      <c r="R42687" s="40"/>
      <c r="S42687" s="40"/>
      <c r="T42687" s="31"/>
    </row>
    <row r="42688" spans="3:20" s="18" customFormat="1">
      <c r="C42688" s="19"/>
      <c r="D42688" s="34"/>
      <c r="I42688" s="20"/>
      <c r="J42688" s="21"/>
      <c r="K42688" s="22"/>
      <c r="L42688" s="22"/>
      <c r="M42688" s="23"/>
      <c r="N42688" s="23"/>
      <c r="Q42688" s="40"/>
      <c r="R42688" s="40"/>
      <c r="S42688" s="40"/>
      <c r="T42688" s="31"/>
    </row>
    <row r="42689" spans="3:20" s="18" customFormat="1">
      <c r="C42689" s="19"/>
      <c r="D42689" s="34"/>
      <c r="I42689" s="20"/>
      <c r="J42689" s="21"/>
      <c r="K42689" s="22"/>
      <c r="L42689" s="22"/>
      <c r="M42689" s="23"/>
      <c r="N42689" s="23"/>
      <c r="Q42689" s="40"/>
      <c r="R42689" s="40"/>
      <c r="S42689" s="40"/>
      <c r="T42689" s="31"/>
    </row>
    <row r="42690" spans="3:20" s="18" customFormat="1">
      <c r="C42690" s="19"/>
      <c r="D42690" s="34"/>
      <c r="I42690" s="20"/>
      <c r="J42690" s="21"/>
      <c r="K42690" s="22"/>
      <c r="L42690" s="22"/>
      <c r="M42690" s="23"/>
      <c r="N42690" s="23"/>
      <c r="Q42690" s="40"/>
      <c r="R42690" s="40"/>
      <c r="S42690" s="40"/>
      <c r="T42690" s="31"/>
    </row>
    <row r="42691" spans="3:20" s="18" customFormat="1">
      <c r="C42691" s="19"/>
      <c r="D42691" s="34"/>
      <c r="I42691" s="20"/>
      <c r="J42691" s="21"/>
      <c r="K42691" s="22"/>
      <c r="L42691" s="22"/>
      <c r="M42691" s="23"/>
      <c r="N42691" s="23"/>
      <c r="Q42691" s="40"/>
      <c r="R42691" s="40"/>
      <c r="S42691" s="40"/>
      <c r="T42691" s="31"/>
    </row>
    <row r="42692" spans="3:20" s="18" customFormat="1">
      <c r="C42692" s="19"/>
      <c r="D42692" s="34"/>
      <c r="I42692" s="20"/>
      <c r="J42692" s="21"/>
      <c r="K42692" s="22"/>
      <c r="L42692" s="22"/>
      <c r="M42692" s="23"/>
      <c r="N42692" s="23"/>
      <c r="Q42692" s="40"/>
      <c r="R42692" s="40"/>
      <c r="S42692" s="40"/>
      <c r="T42692" s="31"/>
    </row>
    <row r="42693" spans="3:20" s="18" customFormat="1">
      <c r="C42693" s="19"/>
      <c r="D42693" s="34"/>
      <c r="I42693" s="20"/>
      <c r="J42693" s="21"/>
      <c r="K42693" s="22"/>
      <c r="L42693" s="22"/>
      <c r="M42693" s="23"/>
      <c r="N42693" s="23"/>
      <c r="Q42693" s="40"/>
      <c r="R42693" s="40"/>
      <c r="S42693" s="40"/>
      <c r="T42693" s="31"/>
    </row>
    <row r="42694" spans="3:20" s="18" customFormat="1">
      <c r="C42694" s="19"/>
      <c r="D42694" s="34"/>
      <c r="I42694" s="20"/>
      <c r="J42694" s="21"/>
      <c r="K42694" s="22"/>
      <c r="L42694" s="22"/>
      <c r="M42694" s="23"/>
      <c r="N42694" s="23"/>
      <c r="Q42694" s="40"/>
      <c r="R42694" s="40"/>
      <c r="S42694" s="40"/>
      <c r="T42694" s="31"/>
    </row>
    <row r="42695" spans="3:20" s="18" customFormat="1">
      <c r="C42695" s="19"/>
      <c r="D42695" s="34"/>
      <c r="I42695" s="20"/>
      <c r="J42695" s="21"/>
      <c r="K42695" s="22"/>
      <c r="L42695" s="22"/>
      <c r="M42695" s="23"/>
      <c r="N42695" s="23"/>
      <c r="Q42695" s="40"/>
      <c r="R42695" s="40"/>
      <c r="S42695" s="40"/>
      <c r="T42695" s="31"/>
    </row>
    <row r="42696" spans="3:20" s="18" customFormat="1">
      <c r="C42696" s="19"/>
      <c r="D42696" s="34"/>
      <c r="I42696" s="20"/>
      <c r="J42696" s="21"/>
      <c r="K42696" s="22"/>
      <c r="L42696" s="22"/>
      <c r="M42696" s="23"/>
      <c r="N42696" s="23"/>
      <c r="Q42696" s="40"/>
      <c r="R42696" s="40"/>
      <c r="S42696" s="40"/>
      <c r="T42696" s="31"/>
    </row>
    <row r="42697" spans="3:20" s="18" customFormat="1">
      <c r="C42697" s="19"/>
      <c r="D42697" s="34"/>
      <c r="I42697" s="20"/>
      <c r="J42697" s="21"/>
      <c r="K42697" s="22"/>
      <c r="L42697" s="22"/>
      <c r="M42697" s="23"/>
      <c r="N42697" s="23"/>
      <c r="Q42697" s="40"/>
      <c r="R42697" s="40"/>
      <c r="S42697" s="40"/>
      <c r="T42697" s="31"/>
    </row>
    <row r="42698" spans="3:20" s="18" customFormat="1">
      <c r="C42698" s="19"/>
      <c r="D42698" s="34"/>
      <c r="I42698" s="20"/>
      <c r="J42698" s="21"/>
      <c r="K42698" s="22"/>
      <c r="L42698" s="22"/>
      <c r="M42698" s="23"/>
      <c r="N42698" s="23"/>
      <c r="Q42698" s="40"/>
      <c r="R42698" s="40"/>
      <c r="S42698" s="40"/>
      <c r="T42698" s="31"/>
    </row>
    <row r="42699" spans="3:20" s="18" customFormat="1">
      <c r="C42699" s="19"/>
      <c r="D42699" s="34"/>
      <c r="I42699" s="20"/>
      <c r="J42699" s="21"/>
      <c r="K42699" s="22"/>
      <c r="L42699" s="22"/>
      <c r="M42699" s="23"/>
      <c r="N42699" s="23"/>
      <c r="Q42699" s="40"/>
      <c r="R42699" s="40"/>
      <c r="S42699" s="40"/>
      <c r="T42699" s="31"/>
    </row>
    <row r="42700" spans="3:20" s="18" customFormat="1">
      <c r="C42700" s="19"/>
      <c r="D42700" s="34"/>
      <c r="I42700" s="20"/>
      <c r="J42700" s="21"/>
      <c r="K42700" s="22"/>
      <c r="L42700" s="22"/>
      <c r="M42700" s="23"/>
      <c r="N42700" s="23"/>
      <c r="Q42700" s="40"/>
      <c r="R42700" s="40"/>
      <c r="S42700" s="40"/>
      <c r="T42700" s="31"/>
    </row>
    <row r="42701" spans="3:20" s="18" customFormat="1">
      <c r="C42701" s="19"/>
      <c r="D42701" s="34"/>
      <c r="I42701" s="20"/>
      <c r="J42701" s="21"/>
      <c r="K42701" s="22"/>
      <c r="L42701" s="22"/>
      <c r="M42701" s="23"/>
      <c r="N42701" s="23"/>
      <c r="Q42701" s="40"/>
      <c r="R42701" s="40"/>
      <c r="S42701" s="40"/>
      <c r="T42701" s="31"/>
    </row>
    <row r="42702" spans="3:20" s="18" customFormat="1">
      <c r="C42702" s="19"/>
      <c r="D42702" s="34"/>
      <c r="I42702" s="20"/>
      <c r="J42702" s="21"/>
      <c r="K42702" s="22"/>
      <c r="L42702" s="22"/>
      <c r="M42702" s="23"/>
      <c r="N42702" s="23"/>
      <c r="Q42702" s="40"/>
      <c r="R42702" s="40"/>
      <c r="S42702" s="40"/>
      <c r="T42702" s="31"/>
    </row>
    <row r="42703" spans="3:20" s="18" customFormat="1">
      <c r="C42703" s="19"/>
      <c r="D42703" s="34"/>
      <c r="I42703" s="20"/>
      <c r="J42703" s="21"/>
      <c r="K42703" s="22"/>
      <c r="L42703" s="22"/>
      <c r="M42703" s="23"/>
      <c r="N42703" s="23"/>
      <c r="Q42703" s="40"/>
      <c r="R42703" s="40"/>
      <c r="S42703" s="40"/>
      <c r="T42703" s="31"/>
    </row>
    <row r="42704" spans="3:20" s="18" customFormat="1">
      <c r="C42704" s="19"/>
      <c r="D42704" s="34"/>
      <c r="I42704" s="20"/>
      <c r="J42704" s="21"/>
      <c r="K42704" s="22"/>
      <c r="L42704" s="22"/>
      <c r="M42704" s="23"/>
      <c r="N42704" s="23"/>
      <c r="Q42704" s="40"/>
      <c r="R42704" s="40"/>
      <c r="S42704" s="40"/>
      <c r="T42704" s="31"/>
    </row>
    <row r="42705" spans="3:20" s="18" customFormat="1">
      <c r="C42705" s="19"/>
      <c r="D42705" s="34"/>
      <c r="I42705" s="20"/>
      <c r="J42705" s="21"/>
      <c r="K42705" s="22"/>
      <c r="L42705" s="22"/>
      <c r="M42705" s="23"/>
      <c r="N42705" s="23"/>
      <c r="Q42705" s="40"/>
      <c r="R42705" s="40"/>
      <c r="S42705" s="40"/>
      <c r="T42705" s="31"/>
    </row>
    <row r="42706" spans="3:20" s="18" customFormat="1">
      <c r="C42706" s="19"/>
      <c r="D42706" s="34"/>
      <c r="I42706" s="20"/>
      <c r="J42706" s="21"/>
      <c r="K42706" s="22"/>
      <c r="L42706" s="22"/>
      <c r="M42706" s="23"/>
      <c r="N42706" s="23"/>
      <c r="Q42706" s="40"/>
      <c r="R42706" s="40"/>
      <c r="S42706" s="40"/>
      <c r="T42706" s="31"/>
    </row>
    <row r="42707" spans="3:20" s="18" customFormat="1">
      <c r="C42707" s="19"/>
      <c r="D42707" s="34"/>
      <c r="I42707" s="20"/>
      <c r="J42707" s="21"/>
      <c r="K42707" s="22"/>
      <c r="L42707" s="22"/>
      <c r="M42707" s="23"/>
      <c r="N42707" s="23"/>
      <c r="Q42707" s="40"/>
      <c r="R42707" s="40"/>
      <c r="S42707" s="40"/>
      <c r="T42707" s="31"/>
    </row>
    <row r="42708" spans="3:20" s="18" customFormat="1">
      <c r="C42708" s="19"/>
      <c r="D42708" s="34"/>
      <c r="I42708" s="20"/>
      <c r="J42708" s="21"/>
      <c r="K42708" s="22"/>
      <c r="L42708" s="22"/>
      <c r="M42708" s="23"/>
      <c r="N42708" s="23"/>
      <c r="Q42708" s="40"/>
      <c r="R42708" s="40"/>
      <c r="S42708" s="40"/>
      <c r="T42708" s="31"/>
    </row>
    <row r="42709" spans="3:20" s="18" customFormat="1">
      <c r="C42709" s="19"/>
      <c r="D42709" s="34"/>
      <c r="I42709" s="20"/>
      <c r="J42709" s="21"/>
      <c r="K42709" s="22"/>
      <c r="L42709" s="22"/>
      <c r="M42709" s="23"/>
      <c r="N42709" s="23"/>
      <c r="Q42709" s="40"/>
      <c r="R42709" s="40"/>
      <c r="S42709" s="40"/>
      <c r="T42709" s="31"/>
    </row>
    <row r="42710" spans="3:20" s="18" customFormat="1">
      <c r="C42710" s="19"/>
      <c r="D42710" s="34"/>
      <c r="I42710" s="20"/>
      <c r="J42710" s="21"/>
      <c r="K42710" s="22"/>
      <c r="L42710" s="22"/>
      <c r="M42710" s="23"/>
      <c r="N42710" s="23"/>
      <c r="Q42710" s="40"/>
      <c r="R42710" s="40"/>
      <c r="S42710" s="40"/>
      <c r="T42710" s="31"/>
    </row>
    <row r="42711" spans="3:20" s="18" customFormat="1">
      <c r="C42711" s="19"/>
      <c r="D42711" s="34"/>
      <c r="I42711" s="20"/>
      <c r="J42711" s="21"/>
      <c r="K42711" s="22"/>
      <c r="L42711" s="22"/>
      <c r="M42711" s="23"/>
      <c r="N42711" s="23"/>
      <c r="Q42711" s="40"/>
      <c r="R42711" s="40"/>
      <c r="S42711" s="40"/>
      <c r="T42711" s="31"/>
    </row>
    <row r="42712" spans="3:20" s="18" customFormat="1">
      <c r="C42712" s="19"/>
      <c r="D42712" s="34"/>
      <c r="I42712" s="20"/>
      <c r="J42712" s="21"/>
      <c r="K42712" s="22"/>
      <c r="L42712" s="22"/>
      <c r="M42712" s="23"/>
      <c r="N42712" s="23"/>
      <c r="Q42712" s="40"/>
      <c r="R42712" s="40"/>
      <c r="S42712" s="40"/>
      <c r="T42712" s="31"/>
    </row>
    <row r="42713" spans="3:20" s="18" customFormat="1">
      <c r="C42713" s="19"/>
      <c r="D42713" s="34"/>
      <c r="I42713" s="20"/>
      <c r="J42713" s="21"/>
      <c r="K42713" s="22"/>
      <c r="L42713" s="22"/>
      <c r="M42713" s="23"/>
      <c r="N42713" s="23"/>
      <c r="Q42713" s="40"/>
      <c r="R42713" s="40"/>
      <c r="S42713" s="40"/>
      <c r="T42713" s="31"/>
    </row>
    <row r="42714" spans="3:20" s="18" customFormat="1">
      <c r="C42714" s="19"/>
      <c r="D42714" s="34"/>
      <c r="I42714" s="20"/>
      <c r="J42714" s="21"/>
      <c r="K42714" s="22"/>
      <c r="L42714" s="22"/>
      <c r="M42714" s="23"/>
      <c r="N42714" s="23"/>
      <c r="Q42714" s="40"/>
      <c r="R42714" s="40"/>
      <c r="S42714" s="40"/>
      <c r="T42714" s="31"/>
    </row>
    <row r="42715" spans="3:20" s="18" customFormat="1">
      <c r="C42715" s="19"/>
      <c r="D42715" s="34"/>
      <c r="I42715" s="20"/>
      <c r="J42715" s="21"/>
      <c r="K42715" s="22"/>
      <c r="L42715" s="22"/>
      <c r="M42715" s="23"/>
      <c r="N42715" s="23"/>
      <c r="Q42715" s="40"/>
      <c r="R42715" s="40"/>
      <c r="S42715" s="40"/>
      <c r="T42715" s="31"/>
    </row>
    <row r="42716" spans="3:20" s="18" customFormat="1">
      <c r="C42716" s="19"/>
      <c r="D42716" s="34"/>
      <c r="I42716" s="20"/>
      <c r="J42716" s="21"/>
      <c r="K42716" s="22"/>
      <c r="L42716" s="22"/>
      <c r="M42716" s="23"/>
      <c r="N42716" s="23"/>
      <c r="Q42716" s="40"/>
      <c r="R42716" s="40"/>
      <c r="S42716" s="40"/>
      <c r="T42716" s="31"/>
    </row>
    <row r="42717" spans="3:20" s="18" customFormat="1">
      <c r="C42717" s="19"/>
      <c r="D42717" s="34"/>
      <c r="I42717" s="20"/>
      <c r="J42717" s="21"/>
      <c r="K42717" s="22"/>
      <c r="L42717" s="22"/>
      <c r="M42717" s="23"/>
      <c r="N42717" s="23"/>
      <c r="Q42717" s="40"/>
      <c r="R42717" s="40"/>
      <c r="S42717" s="40"/>
      <c r="T42717" s="31"/>
    </row>
    <row r="42718" spans="3:20" s="18" customFormat="1">
      <c r="C42718" s="19"/>
      <c r="D42718" s="34"/>
      <c r="I42718" s="20"/>
      <c r="J42718" s="21"/>
      <c r="K42718" s="22"/>
      <c r="L42718" s="22"/>
      <c r="M42718" s="23"/>
      <c r="N42718" s="23"/>
      <c r="Q42718" s="40"/>
      <c r="R42718" s="40"/>
      <c r="S42718" s="40"/>
      <c r="T42718" s="31"/>
    </row>
    <row r="42719" spans="3:20" s="18" customFormat="1">
      <c r="C42719" s="19"/>
      <c r="D42719" s="34"/>
      <c r="I42719" s="20"/>
      <c r="J42719" s="21"/>
      <c r="K42719" s="22"/>
      <c r="L42719" s="22"/>
      <c r="M42719" s="23"/>
      <c r="N42719" s="23"/>
      <c r="Q42719" s="40"/>
      <c r="R42719" s="40"/>
      <c r="S42719" s="40"/>
      <c r="T42719" s="31"/>
    </row>
    <row r="42720" spans="3:20" s="18" customFormat="1">
      <c r="C42720" s="19"/>
      <c r="D42720" s="34"/>
      <c r="I42720" s="20"/>
      <c r="J42720" s="21"/>
      <c r="K42720" s="22"/>
      <c r="L42720" s="22"/>
      <c r="M42720" s="23"/>
      <c r="N42720" s="23"/>
      <c r="Q42720" s="40"/>
      <c r="R42720" s="40"/>
      <c r="S42720" s="40"/>
      <c r="T42720" s="31"/>
    </row>
    <row r="42721" spans="3:20" s="18" customFormat="1">
      <c r="C42721" s="19"/>
      <c r="D42721" s="34"/>
      <c r="I42721" s="20"/>
      <c r="J42721" s="21"/>
      <c r="K42721" s="22"/>
      <c r="L42721" s="22"/>
      <c r="M42721" s="23"/>
      <c r="N42721" s="23"/>
      <c r="Q42721" s="40"/>
      <c r="R42721" s="40"/>
      <c r="S42721" s="40"/>
      <c r="T42721" s="31"/>
    </row>
    <row r="42722" spans="3:20" s="18" customFormat="1">
      <c r="C42722" s="19"/>
      <c r="D42722" s="34"/>
      <c r="I42722" s="20"/>
      <c r="J42722" s="21"/>
      <c r="K42722" s="22"/>
      <c r="L42722" s="22"/>
      <c r="M42722" s="23"/>
      <c r="N42722" s="23"/>
      <c r="Q42722" s="40"/>
      <c r="R42722" s="40"/>
      <c r="S42722" s="40"/>
      <c r="T42722" s="31"/>
    </row>
    <row r="42723" spans="3:20" s="18" customFormat="1">
      <c r="C42723" s="19"/>
      <c r="D42723" s="34"/>
      <c r="I42723" s="20"/>
      <c r="J42723" s="21"/>
      <c r="K42723" s="22"/>
      <c r="L42723" s="22"/>
      <c r="M42723" s="23"/>
      <c r="N42723" s="23"/>
      <c r="Q42723" s="40"/>
      <c r="R42723" s="40"/>
      <c r="S42723" s="40"/>
      <c r="T42723" s="31"/>
    </row>
    <row r="42724" spans="3:20" s="18" customFormat="1">
      <c r="C42724" s="19"/>
      <c r="D42724" s="34"/>
      <c r="I42724" s="20"/>
      <c r="J42724" s="21"/>
      <c r="K42724" s="22"/>
      <c r="L42724" s="22"/>
      <c r="M42724" s="23"/>
      <c r="N42724" s="23"/>
      <c r="Q42724" s="40"/>
      <c r="R42724" s="40"/>
      <c r="S42724" s="40"/>
      <c r="T42724" s="31"/>
    </row>
    <row r="42725" spans="3:20" s="18" customFormat="1">
      <c r="C42725" s="19"/>
      <c r="D42725" s="34"/>
      <c r="I42725" s="20"/>
      <c r="J42725" s="21"/>
      <c r="K42725" s="22"/>
      <c r="L42725" s="22"/>
      <c r="M42725" s="23"/>
      <c r="N42725" s="23"/>
      <c r="Q42725" s="40"/>
      <c r="R42725" s="40"/>
      <c r="S42725" s="40"/>
      <c r="T42725" s="31"/>
    </row>
    <row r="42726" spans="3:20" s="18" customFormat="1">
      <c r="C42726" s="19"/>
      <c r="D42726" s="34"/>
      <c r="I42726" s="20"/>
      <c r="J42726" s="21"/>
      <c r="K42726" s="22"/>
      <c r="L42726" s="22"/>
      <c r="M42726" s="23"/>
      <c r="N42726" s="23"/>
      <c r="Q42726" s="40"/>
      <c r="R42726" s="40"/>
      <c r="S42726" s="40"/>
      <c r="T42726" s="31"/>
    </row>
    <row r="42727" spans="3:20" s="18" customFormat="1">
      <c r="C42727" s="19"/>
      <c r="D42727" s="34"/>
      <c r="I42727" s="20"/>
      <c r="J42727" s="21"/>
      <c r="K42727" s="22"/>
      <c r="L42727" s="22"/>
      <c r="M42727" s="23"/>
      <c r="N42727" s="23"/>
      <c r="Q42727" s="40"/>
      <c r="R42727" s="40"/>
      <c r="S42727" s="40"/>
      <c r="T42727" s="31"/>
    </row>
    <row r="42728" spans="3:20" s="18" customFormat="1">
      <c r="C42728" s="19"/>
      <c r="D42728" s="34"/>
      <c r="I42728" s="20"/>
      <c r="J42728" s="21"/>
      <c r="K42728" s="22"/>
      <c r="L42728" s="22"/>
      <c r="M42728" s="23"/>
      <c r="N42728" s="23"/>
      <c r="Q42728" s="40"/>
      <c r="R42728" s="40"/>
      <c r="S42728" s="40"/>
      <c r="T42728" s="31"/>
    </row>
    <row r="42729" spans="3:20" s="18" customFormat="1">
      <c r="C42729" s="19"/>
      <c r="D42729" s="34"/>
      <c r="I42729" s="20"/>
      <c r="J42729" s="21"/>
      <c r="K42729" s="22"/>
      <c r="L42729" s="22"/>
      <c r="M42729" s="23"/>
      <c r="N42729" s="23"/>
      <c r="Q42729" s="40"/>
      <c r="R42729" s="40"/>
      <c r="S42729" s="40"/>
      <c r="T42729" s="31"/>
    </row>
    <row r="42730" spans="3:20" s="18" customFormat="1">
      <c r="C42730" s="19"/>
      <c r="D42730" s="34"/>
      <c r="I42730" s="20"/>
      <c r="J42730" s="21"/>
      <c r="K42730" s="22"/>
      <c r="L42730" s="22"/>
      <c r="M42730" s="23"/>
      <c r="N42730" s="23"/>
      <c r="Q42730" s="40"/>
      <c r="R42730" s="40"/>
      <c r="S42730" s="40"/>
      <c r="T42730" s="31"/>
    </row>
    <row r="42731" spans="3:20" s="18" customFormat="1">
      <c r="C42731" s="19"/>
      <c r="D42731" s="34"/>
      <c r="I42731" s="20"/>
      <c r="J42731" s="21"/>
      <c r="K42731" s="22"/>
      <c r="L42731" s="22"/>
      <c r="M42731" s="23"/>
      <c r="N42731" s="23"/>
      <c r="Q42731" s="40"/>
      <c r="R42731" s="40"/>
      <c r="S42731" s="40"/>
      <c r="T42731" s="31"/>
    </row>
    <row r="42732" spans="3:20" s="18" customFormat="1">
      <c r="C42732" s="19"/>
      <c r="D42732" s="34"/>
      <c r="I42732" s="20"/>
      <c r="J42732" s="21"/>
      <c r="K42732" s="22"/>
      <c r="L42732" s="22"/>
      <c r="M42732" s="23"/>
      <c r="N42732" s="23"/>
      <c r="Q42732" s="40"/>
      <c r="R42732" s="40"/>
      <c r="S42732" s="40"/>
      <c r="T42732" s="31"/>
    </row>
    <row r="42733" spans="3:20" s="18" customFormat="1">
      <c r="C42733" s="19"/>
      <c r="D42733" s="34"/>
      <c r="I42733" s="20"/>
      <c r="J42733" s="21"/>
      <c r="K42733" s="22"/>
      <c r="L42733" s="22"/>
      <c r="M42733" s="23"/>
      <c r="N42733" s="23"/>
      <c r="Q42733" s="40"/>
      <c r="R42733" s="40"/>
      <c r="S42733" s="40"/>
      <c r="T42733" s="31"/>
    </row>
    <row r="42734" spans="3:20" s="18" customFormat="1">
      <c r="C42734" s="19"/>
      <c r="D42734" s="34"/>
      <c r="I42734" s="20"/>
      <c r="J42734" s="21"/>
      <c r="K42734" s="22"/>
      <c r="L42734" s="22"/>
      <c r="M42734" s="23"/>
      <c r="N42734" s="23"/>
      <c r="Q42734" s="40"/>
      <c r="R42734" s="40"/>
      <c r="S42734" s="40"/>
      <c r="T42734" s="31"/>
    </row>
    <row r="42735" spans="3:20" s="18" customFormat="1">
      <c r="C42735" s="19"/>
      <c r="D42735" s="34"/>
      <c r="I42735" s="20"/>
      <c r="J42735" s="21"/>
      <c r="K42735" s="22"/>
      <c r="L42735" s="22"/>
      <c r="M42735" s="23"/>
      <c r="N42735" s="23"/>
      <c r="Q42735" s="40"/>
      <c r="R42735" s="40"/>
      <c r="S42735" s="40"/>
      <c r="T42735" s="31"/>
    </row>
    <row r="42736" spans="3:20" s="18" customFormat="1">
      <c r="C42736" s="19"/>
      <c r="D42736" s="34"/>
      <c r="I42736" s="20"/>
      <c r="J42736" s="21"/>
      <c r="K42736" s="22"/>
      <c r="L42736" s="22"/>
      <c r="M42736" s="23"/>
      <c r="N42736" s="23"/>
      <c r="Q42736" s="40"/>
      <c r="R42736" s="40"/>
      <c r="S42736" s="40"/>
      <c r="T42736" s="31"/>
    </row>
    <row r="42737" spans="3:20" s="18" customFormat="1">
      <c r="C42737" s="19"/>
      <c r="D42737" s="34"/>
      <c r="I42737" s="20"/>
      <c r="J42737" s="21"/>
      <c r="K42737" s="22"/>
      <c r="L42737" s="22"/>
      <c r="M42737" s="23"/>
      <c r="N42737" s="23"/>
      <c r="Q42737" s="40"/>
      <c r="R42737" s="40"/>
      <c r="S42737" s="40"/>
      <c r="T42737" s="31"/>
    </row>
    <row r="42738" spans="3:20" s="18" customFormat="1">
      <c r="C42738" s="19"/>
      <c r="D42738" s="34"/>
      <c r="I42738" s="20"/>
      <c r="J42738" s="21"/>
      <c r="K42738" s="22"/>
      <c r="L42738" s="22"/>
      <c r="M42738" s="23"/>
      <c r="N42738" s="23"/>
      <c r="Q42738" s="40"/>
      <c r="R42738" s="40"/>
      <c r="S42738" s="40"/>
      <c r="T42738" s="31"/>
    </row>
    <row r="42739" spans="3:20" s="18" customFormat="1">
      <c r="C42739" s="19"/>
      <c r="D42739" s="34"/>
      <c r="I42739" s="20"/>
      <c r="J42739" s="21"/>
      <c r="K42739" s="22"/>
      <c r="L42739" s="22"/>
      <c r="M42739" s="23"/>
      <c r="N42739" s="23"/>
      <c r="Q42739" s="40"/>
      <c r="R42739" s="40"/>
      <c r="S42739" s="40"/>
      <c r="T42739" s="31"/>
    </row>
    <row r="42740" spans="3:20" s="18" customFormat="1">
      <c r="C42740" s="19"/>
      <c r="D42740" s="34"/>
      <c r="I42740" s="20"/>
      <c r="J42740" s="21"/>
      <c r="K42740" s="22"/>
      <c r="L42740" s="22"/>
      <c r="M42740" s="23"/>
      <c r="N42740" s="23"/>
      <c r="Q42740" s="40"/>
      <c r="R42740" s="40"/>
      <c r="S42740" s="40"/>
      <c r="T42740" s="31"/>
    </row>
    <row r="42741" spans="3:20" s="18" customFormat="1">
      <c r="C42741" s="19"/>
      <c r="D42741" s="34"/>
      <c r="I42741" s="20"/>
      <c r="J42741" s="21"/>
      <c r="K42741" s="22"/>
      <c r="L42741" s="22"/>
      <c r="M42741" s="23"/>
      <c r="N42741" s="23"/>
      <c r="Q42741" s="40"/>
      <c r="R42741" s="40"/>
      <c r="S42741" s="40"/>
      <c r="T42741" s="31"/>
    </row>
    <row r="42742" spans="3:20" s="18" customFormat="1">
      <c r="C42742" s="19"/>
      <c r="D42742" s="34"/>
      <c r="I42742" s="20"/>
      <c r="J42742" s="21"/>
      <c r="K42742" s="22"/>
      <c r="L42742" s="22"/>
      <c r="M42742" s="23"/>
      <c r="N42742" s="23"/>
      <c r="Q42742" s="40"/>
      <c r="R42742" s="40"/>
      <c r="S42742" s="40"/>
      <c r="T42742" s="31"/>
    </row>
    <row r="42743" spans="3:20" s="18" customFormat="1">
      <c r="C42743" s="19"/>
      <c r="D42743" s="34"/>
      <c r="I42743" s="20"/>
      <c r="J42743" s="21"/>
      <c r="K42743" s="22"/>
      <c r="L42743" s="22"/>
      <c r="M42743" s="23"/>
      <c r="N42743" s="23"/>
      <c r="Q42743" s="40"/>
      <c r="R42743" s="40"/>
      <c r="S42743" s="40"/>
      <c r="T42743" s="31"/>
    </row>
    <row r="42744" spans="3:20" s="18" customFormat="1">
      <c r="C42744" s="19"/>
      <c r="D42744" s="34"/>
      <c r="I42744" s="20"/>
      <c r="J42744" s="21"/>
      <c r="K42744" s="22"/>
      <c r="L42744" s="22"/>
      <c r="M42744" s="23"/>
      <c r="N42744" s="23"/>
      <c r="Q42744" s="40"/>
      <c r="R42744" s="40"/>
      <c r="S42744" s="40"/>
      <c r="T42744" s="31"/>
    </row>
    <row r="42745" spans="3:20" s="18" customFormat="1">
      <c r="C42745" s="19"/>
      <c r="D42745" s="34"/>
      <c r="I42745" s="20"/>
      <c r="J42745" s="21"/>
      <c r="K42745" s="22"/>
      <c r="L42745" s="22"/>
      <c r="M42745" s="23"/>
      <c r="N42745" s="23"/>
      <c r="Q42745" s="40"/>
      <c r="R42745" s="40"/>
      <c r="S42745" s="40"/>
      <c r="T42745" s="31"/>
    </row>
    <row r="42746" spans="3:20" s="18" customFormat="1">
      <c r="C42746" s="19"/>
      <c r="D42746" s="34"/>
      <c r="I42746" s="20"/>
      <c r="J42746" s="21"/>
      <c r="K42746" s="22"/>
      <c r="L42746" s="22"/>
      <c r="M42746" s="23"/>
      <c r="N42746" s="23"/>
      <c r="Q42746" s="40"/>
      <c r="R42746" s="40"/>
      <c r="S42746" s="40"/>
      <c r="T42746" s="31"/>
    </row>
    <row r="42747" spans="3:20" s="18" customFormat="1">
      <c r="C42747" s="19"/>
      <c r="D42747" s="34"/>
      <c r="I42747" s="20"/>
      <c r="J42747" s="21"/>
      <c r="K42747" s="22"/>
      <c r="L42747" s="22"/>
      <c r="M42747" s="23"/>
      <c r="N42747" s="23"/>
      <c r="Q42747" s="40"/>
      <c r="R42747" s="40"/>
      <c r="S42747" s="40"/>
      <c r="T42747" s="31"/>
    </row>
    <row r="42748" spans="3:20" s="18" customFormat="1">
      <c r="C42748" s="19"/>
      <c r="D42748" s="34"/>
      <c r="I42748" s="20"/>
      <c r="J42748" s="21"/>
      <c r="K42748" s="22"/>
      <c r="L42748" s="22"/>
      <c r="M42748" s="23"/>
      <c r="N42748" s="23"/>
      <c r="Q42748" s="40"/>
      <c r="R42748" s="40"/>
      <c r="S42748" s="40"/>
      <c r="T42748" s="31"/>
    </row>
    <row r="42749" spans="3:20" s="18" customFormat="1">
      <c r="C42749" s="19"/>
      <c r="D42749" s="34"/>
      <c r="I42749" s="20"/>
      <c r="J42749" s="21"/>
      <c r="K42749" s="22"/>
      <c r="L42749" s="22"/>
      <c r="M42749" s="23"/>
      <c r="N42749" s="23"/>
      <c r="Q42749" s="40"/>
      <c r="R42749" s="40"/>
      <c r="S42749" s="40"/>
      <c r="T42749" s="31"/>
    </row>
    <row r="42750" spans="3:20" s="18" customFormat="1">
      <c r="C42750" s="19"/>
      <c r="D42750" s="34"/>
      <c r="I42750" s="20"/>
      <c r="J42750" s="21"/>
      <c r="K42750" s="22"/>
      <c r="L42750" s="22"/>
      <c r="M42750" s="23"/>
      <c r="N42750" s="23"/>
      <c r="Q42750" s="40"/>
      <c r="R42750" s="40"/>
      <c r="S42750" s="40"/>
      <c r="T42750" s="31"/>
    </row>
    <row r="42751" spans="3:20" s="18" customFormat="1">
      <c r="C42751" s="19"/>
      <c r="D42751" s="34"/>
      <c r="I42751" s="20"/>
      <c r="J42751" s="21"/>
      <c r="K42751" s="22"/>
      <c r="L42751" s="22"/>
      <c r="M42751" s="23"/>
      <c r="N42751" s="23"/>
      <c r="Q42751" s="40"/>
      <c r="R42751" s="40"/>
      <c r="S42751" s="40"/>
      <c r="T42751" s="31"/>
    </row>
    <row r="42752" spans="3:20" s="18" customFormat="1">
      <c r="C42752" s="19"/>
      <c r="D42752" s="34"/>
      <c r="I42752" s="20"/>
      <c r="J42752" s="21"/>
      <c r="K42752" s="22"/>
      <c r="L42752" s="22"/>
      <c r="M42752" s="23"/>
      <c r="N42752" s="23"/>
      <c r="Q42752" s="40"/>
      <c r="R42752" s="40"/>
      <c r="S42752" s="40"/>
      <c r="T42752" s="31"/>
    </row>
    <row r="42753" spans="3:20" s="18" customFormat="1">
      <c r="C42753" s="19"/>
      <c r="D42753" s="34"/>
      <c r="I42753" s="20"/>
      <c r="J42753" s="21"/>
      <c r="K42753" s="22"/>
      <c r="L42753" s="22"/>
      <c r="M42753" s="23"/>
      <c r="N42753" s="23"/>
      <c r="Q42753" s="40"/>
      <c r="R42753" s="40"/>
      <c r="S42753" s="40"/>
      <c r="T42753" s="31"/>
    </row>
    <row r="42754" spans="3:20" s="18" customFormat="1">
      <c r="C42754" s="19"/>
      <c r="D42754" s="34"/>
      <c r="I42754" s="20"/>
      <c r="J42754" s="21"/>
      <c r="K42754" s="22"/>
      <c r="L42754" s="22"/>
      <c r="M42754" s="23"/>
      <c r="N42754" s="23"/>
      <c r="Q42754" s="40"/>
      <c r="R42754" s="40"/>
      <c r="S42754" s="40"/>
      <c r="T42754" s="31"/>
    </row>
    <row r="42755" spans="3:20" s="18" customFormat="1">
      <c r="C42755" s="19"/>
      <c r="D42755" s="34"/>
      <c r="I42755" s="20"/>
      <c r="J42755" s="21"/>
      <c r="K42755" s="22"/>
      <c r="L42755" s="22"/>
      <c r="M42755" s="23"/>
      <c r="N42755" s="23"/>
      <c r="Q42755" s="40"/>
      <c r="R42755" s="40"/>
      <c r="S42755" s="40"/>
      <c r="T42755" s="31"/>
    </row>
    <row r="42756" spans="3:20" s="18" customFormat="1">
      <c r="C42756" s="19"/>
      <c r="D42756" s="34"/>
      <c r="I42756" s="20"/>
      <c r="J42756" s="21"/>
      <c r="K42756" s="22"/>
      <c r="L42756" s="22"/>
      <c r="M42756" s="23"/>
      <c r="N42756" s="23"/>
      <c r="Q42756" s="40"/>
      <c r="R42756" s="40"/>
      <c r="S42756" s="40"/>
      <c r="T42756" s="31"/>
    </row>
    <row r="42757" spans="3:20" s="18" customFormat="1">
      <c r="C42757" s="19"/>
      <c r="D42757" s="34"/>
      <c r="I42757" s="20"/>
      <c r="J42757" s="21"/>
      <c r="K42757" s="22"/>
      <c r="L42757" s="22"/>
      <c r="M42757" s="23"/>
      <c r="N42757" s="23"/>
      <c r="Q42757" s="40"/>
      <c r="R42757" s="40"/>
      <c r="S42757" s="40"/>
      <c r="T42757" s="31"/>
    </row>
    <row r="42758" spans="3:20" s="18" customFormat="1">
      <c r="C42758" s="19"/>
      <c r="D42758" s="34"/>
      <c r="I42758" s="20"/>
      <c r="J42758" s="21"/>
      <c r="K42758" s="22"/>
      <c r="L42758" s="22"/>
      <c r="M42758" s="23"/>
      <c r="N42758" s="23"/>
      <c r="Q42758" s="40"/>
      <c r="R42758" s="40"/>
      <c r="S42758" s="40"/>
      <c r="T42758" s="31"/>
    </row>
    <row r="42759" spans="3:20" s="18" customFormat="1">
      <c r="C42759" s="19"/>
      <c r="D42759" s="34"/>
      <c r="I42759" s="20"/>
      <c r="J42759" s="21"/>
      <c r="K42759" s="22"/>
      <c r="L42759" s="22"/>
      <c r="M42759" s="23"/>
      <c r="N42759" s="23"/>
      <c r="Q42759" s="40"/>
      <c r="R42759" s="40"/>
      <c r="S42759" s="40"/>
      <c r="T42759" s="31"/>
    </row>
    <row r="42760" spans="3:20" s="18" customFormat="1">
      <c r="C42760" s="19"/>
      <c r="D42760" s="34"/>
      <c r="I42760" s="20"/>
      <c r="J42760" s="21"/>
      <c r="K42760" s="22"/>
      <c r="L42760" s="22"/>
      <c r="M42760" s="23"/>
      <c r="N42760" s="23"/>
      <c r="Q42760" s="40"/>
      <c r="R42760" s="40"/>
      <c r="S42760" s="40"/>
      <c r="T42760" s="31"/>
    </row>
    <row r="42761" spans="3:20" s="18" customFormat="1">
      <c r="C42761" s="19"/>
      <c r="D42761" s="34"/>
      <c r="I42761" s="20"/>
      <c r="J42761" s="21"/>
      <c r="K42761" s="22"/>
      <c r="L42761" s="22"/>
      <c r="M42761" s="23"/>
      <c r="N42761" s="23"/>
      <c r="Q42761" s="40"/>
      <c r="R42761" s="40"/>
      <c r="S42761" s="40"/>
      <c r="T42761" s="31"/>
    </row>
    <row r="42762" spans="3:20" s="18" customFormat="1">
      <c r="C42762" s="19"/>
      <c r="D42762" s="34"/>
      <c r="I42762" s="20"/>
      <c r="J42762" s="21"/>
      <c r="K42762" s="22"/>
      <c r="L42762" s="22"/>
      <c r="M42762" s="23"/>
      <c r="N42762" s="23"/>
      <c r="Q42762" s="40"/>
      <c r="R42762" s="40"/>
      <c r="S42762" s="40"/>
      <c r="T42762" s="31"/>
    </row>
    <row r="42763" spans="3:20" s="18" customFormat="1">
      <c r="C42763" s="19"/>
      <c r="D42763" s="34"/>
      <c r="I42763" s="20"/>
      <c r="J42763" s="21"/>
      <c r="K42763" s="22"/>
      <c r="L42763" s="22"/>
      <c r="M42763" s="23"/>
      <c r="N42763" s="23"/>
      <c r="Q42763" s="40"/>
      <c r="R42763" s="40"/>
      <c r="S42763" s="40"/>
      <c r="T42763" s="31"/>
    </row>
    <row r="42764" spans="3:20" s="18" customFormat="1">
      <c r="C42764" s="19"/>
      <c r="D42764" s="34"/>
      <c r="I42764" s="20"/>
      <c r="J42764" s="21"/>
      <c r="K42764" s="22"/>
      <c r="L42764" s="22"/>
      <c r="M42764" s="23"/>
      <c r="N42764" s="23"/>
      <c r="Q42764" s="40"/>
      <c r="R42764" s="40"/>
      <c r="S42764" s="40"/>
      <c r="T42764" s="31"/>
    </row>
    <row r="42765" spans="3:20" s="18" customFormat="1">
      <c r="C42765" s="19"/>
      <c r="D42765" s="34"/>
      <c r="I42765" s="20"/>
      <c r="J42765" s="21"/>
      <c r="K42765" s="22"/>
      <c r="L42765" s="22"/>
      <c r="M42765" s="23"/>
      <c r="N42765" s="23"/>
      <c r="Q42765" s="40"/>
      <c r="R42765" s="40"/>
      <c r="S42765" s="40"/>
      <c r="T42765" s="31"/>
    </row>
    <row r="42766" spans="3:20" s="18" customFormat="1">
      <c r="C42766" s="19"/>
      <c r="D42766" s="34"/>
      <c r="I42766" s="20"/>
      <c r="J42766" s="21"/>
      <c r="K42766" s="22"/>
      <c r="L42766" s="22"/>
      <c r="M42766" s="23"/>
      <c r="N42766" s="23"/>
      <c r="Q42766" s="40"/>
      <c r="R42766" s="40"/>
      <c r="S42766" s="40"/>
      <c r="T42766" s="31"/>
    </row>
    <row r="42767" spans="3:20" s="18" customFormat="1">
      <c r="C42767" s="19"/>
      <c r="D42767" s="34"/>
      <c r="I42767" s="20"/>
      <c r="J42767" s="21"/>
      <c r="K42767" s="22"/>
      <c r="L42767" s="22"/>
      <c r="M42767" s="23"/>
      <c r="N42767" s="23"/>
      <c r="Q42767" s="40"/>
      <c r="R42767" s="40"/>
      <c r="S42767" s="40"/>
      <c r="T42767" s="31"/>
    </row>
    <row r="42768" spans="3:20" s="18" customFormat="1">
      <c r="C42768" s="19"/>
      <c r="D42768" s="34"/>
      <c r="I42768" s="20"/>
      <c r="J42768" s="21"/>
      <c r="K42768" s="22"/>
      <c r="L42768" s="22"/>
      <c r="M42768" s="23"/>
      <c r="N42768" s="23"/>
      <c r="Q42768" s="40"/>
      <c r="R42768" s="40"/>
      <c r="S42768" s="40"/>
      <c r="T42768" s="31"/>
    </row>
    <row r="42769" spans="3:20" s="18" customFormat="1">
      <c r="C42769" s="19"/>
      <c r="D42769" s="34"/>
      <c r="I42769" s="20"/>
      <c r="J42769" s="21"/>
      <c r="K42769" s="22"/>
      <c r="L42769" s="22"/>
      <c r="M42769" s="23"/>
      <c r="N42769" s="23"/>
      <c r="Q42769" s="40"/>
      <c r="R42769" s="40"/>
      <c r="S42769" s="40"/>
      <c r="T42769" s="31"/>
    </row>
    <row r="42770" spans="3:20" s="18" customFormat="1">
      <c r="C42770" s="19"/>
      <c r="D42770" s="34"/>
      <c r="I42770" s="20"/>
      <c r="J42770" s="21"/>
      <c r="K42770" s="22"/>
      <c r="L42770" s="22"/>
      <c r="M42770" s="23"/>
      <c r="N42770" s="23"/>
      <c r="Q42770" s="40"/>
      <c r="R42770" s="40"/>
      <c r="S42770" s="40"/>
      <c r="T42770" s="31"/>
    </row>
    <row r="42771" spans="3:20" s="18" customFormat="1">
      <c r="C42771" s="19"/>
      <c r="D42771" s="34"/>
      <c r="I42771" s="20"/>
      <c r="J42771" s="21"/>
      <c r="K42771" s="22"/>
      <c r="L42771" s="22"/>
      <c r="M42771" s="23"/>
      <c r="N42771" s="23"/>
      <c r="Q42771" s="40"/>
      <c r="R42771" s="40"/>
      <c r="S42771" s="40"/>
      <c r="T42771" s="31"/>
    </row>
    <row r="42772" spans="3:20" s="18" customFormat="1">
      <c r="C42772" s="19"/>
      <c r="D42772" s="34"/>
      <c r="I42772" s="20"/>
      <c r="J42772" s="21"/>
      <c r="K42772" s="22"/>
      <c r="L42772" s="22"/>
      <c r="M42772" s="23"/>
      <c r="N42772" s="23"/>
      <c r="Q42772" s="40"/>
      <c r="R42772" s="40"/>
      <c r="S42772" s="40"/>
      <c r="T42772" s="31"/>
    </row>
    <row r="42773" spans="3:20" s="18" customFormat="1">
      <c r="C42773" s="19"/>
      <c r="D42773" s="34"/>
      <c r="I42773" s="20"/>
      <c r="J42773" s="21"/>
      <c r="K42773" s="22"/>
      <c r="L42773" s="22"/>
      <c r="M42773" s="23"/>
      <c r="N42773" s="23"/>
      <c r="Q42773" s="40"/>
      <c r="R42773" s="40"/>
      <c r="S42773" s="40"/>
      <c r="T42773" s="31"/>
    </row>
    <row r="42774" spans="3:20" s="18" customFormat="1">
      <c r="C42774" s="19"/>
      <c r="D42774" s="34"/>
      <c r="I42774" s="20"/>
      <c r="J42774" s="21"/>
      <c r="K42774" s="22"/>
      <c r="L42774" s="22"/>
      <c r="M42774" s="23"/>
      <c r="N42774" s="23"/>
      <c r="Q42774" s="40"/>
      <c r="R42774" s="40"/>
      <c r="S42774" s="40"/>
      <c r="T42774" s="31"/>
    </row>
    <row r="42775" spans="3:20" s="18" customFormat="1">
      <c r="C42775" s="19"/>
      <c r="D42775" s="34"/>
      <c r="I42775" s="20"/>
      <c r="J42775" s="21"/>
      <c r="K42775" s="22"/>
      <c r="L42775" s="22"/>
      <c r="M42775" s="23"/>
      <c r="N42775" s="23"/>
      <c r="Q42775" s="40"/>
      <c r="R42775" s="40"/>
      <c r="S42775" s="40"/>
      <c r="T42775" s="31"/>
    </row>
    <row r="42776" spans="3:20" s="18" customFormat="1">
      <c r="C42776" s="19"/>
      <c r="D42776" s="34"/>
      <c r="I42776" s="20"/>
      <c r="J42776" s="21"/>
      <c r="K42776" s="22"/>
      <c r="L42776" s="22"/>
      <c r="M42776" s="23"/>
      <c r="N42776" s="23"/>
      <c r="Q42776" s="40"/>
      <c r="R42776" s="40"/>
      <c r="S42776" s="40"/>
      <c r="T42776" s="31"/>
    </row>
    <row r="42777" spans="3:20" s="18" customFormat="1">
      <c r="C42777" s="19"/>
      <c r="D42777" s="34"/>
      <c r="I42777" s="20"/>
      <c r="J42777" s="21"/>
      <c r="K42777" s="22"/>
      <c r="L42777" s="22"/>
      <c r="M42777" s="23"/>
      <c r="N42777" s="23"/>
      <c r="Q42777" s="40"/>
      <c r="R42777" s="40"/>
      <c r="S42777" s="40"/>
      <c r="T42777" s="31"/>
    </row>
    <row r="42778" spans="3:20" s="18" customFormat="1">
      <c r="C42778" s="19"/>
      <c r="D42778" s="34"/>
      <c r="I42778" s="20"/>
      <c r="J42778" s="21"/>
      <c r="K42778" s="22"/>
      <c r="L42778" s="22"/>
      <c r="M42778" s="23"/>
      <c r="N42778" s="23"/>
      <c r="Q42778" s="40"/>
      <c r="R42778" s="40"/>
      <c r="S42778" s="40"/>
      <c r="T42778" s="31"/>
    </row>
    <row r="42779" spans="3:20" s="18" customFormat="1">
      <c r="C42779" s="19"/>
      <c r="D42779" s="34"/>
      <c r="I42779" s="20"/>
      <c r="J42779" s="21"/>
      <c r="K42779" s="22"/>
      <c r="L42779" s="22"/>
      <c r="M42779" s="23"/>
      <c r="N42779" s="23"/>
      <c r="Q42779" s="40"/>
      <c r="R42779" s="40"/>
      <c r="S42779" s="40"/>
      <c r="T42779" s="31"/>
    </row>
    <row r="42780" spans="3:20" s="18" customFormat="1">
      <c r="C42780" s="19"/>
      <c r="D42780" s="34"/>
      <c r="I42780" s="20"/>
      <c r="J42780" s="21"/>
      <c r="K42780" s="22"/>
      <c r="L42780" s="22"/>
      <c r="M42780" s="23"/>
      <c r="N42780" s="23"/>
      <c r="Q42780" s="40"/>
      <c r="R42780" s="40"/>
      <c r="S42780" s="40"/>
      <c r="T42780" s="31"/>
    </row>
    <row r="42781" spans="3:20" s="18" customFormat="1">
      <c r="C42781" s="19"/>
      <c r="D42781" s="34"/>
      <c r="I42781" s="20"/>
      <c r="J42781" s="21"/>
      <c r="K42781" s="22"/>
      <c r="L42781" s="22"/>
      <c r="M42781" s="23"/>
      <c r="N42781" s="23"/>
      <c r="Q42781" s="40"/>
      <c r="R42781" s="40"/>
      <c r="S42781" s="40"/>
      <c r="T42781" s="31"/>
    </row>
    <row r="42782" spans="3:20" s="18" customFormat="1">
      <c r="C42782" s="19"/>
      <c r="D42782" s="34"/>
      <c r="I42782" s="20"/>
      <c r="J42782" s="21"/>
      <c r="K42782" s="22"/>
      <c r="L42782" s="22"/>
      <c r="M42782" s="23"/>
      <c r="N42782" s="23"/>
      <c r="Q42782" s="40"/>
      <c r="R42782" s="40"/>
      <c r="S42782" s="40"/>
      <c r="T42782" s="31"/>
    </row>
    <row r="42783" spans="3:20" s="18" customFormat="1">
      <c r="C42783" s="19"/>
      <c r="D42783" s="34"/>
      <c r="I42783" s="20"/>
      <c r="J42783" s="21"/>
      <c r="K42783" s="22"/>
      <c r="L42783" s="22"/>
      <c r="M42783" s="23"/>
      <c r="N42783" s="23"/>
      <c r="Q42783" s="40"/>
      <c r="R42783" s="40"/>
      <c r="S42783" s="40"/>
      <c r="T42783" s="31"/>
    </row>
    <row r="42784" spans="3:20" s="18" customFormat="1">
      <c r="C42784" s="19"/>
      <c r="D42784" s="34"/>
      <c r="I42784" s="20"/>
      <c r="J42784" s="21"/>
      <c r="K42784" s="22"/>
      <c r="L42784" s="22"/>
      <c r="M42784" s="23"/>
      <c r="N42784" s="23"/>
      <c r="Q42784" s="40"/>
      <c r="R42784" s="40"/>
      <c r="S42784" s="40"/>
      <c r="T42784" s="31"/>
    </row>
    <row r="42785" spans="3:20" s="18" customFormat="1">
      <c r="C42785" s="19"/>
      <c r="D42785" s="34"/>
      <c r="I42785" s="20"/>
      <c r="J42785" s="21"/>
      <c r="K42785" s="22"/>
      <c r="L42785" s="22"/>
      <c r="M42785" s="23"/>
      <c r="N42785" s="23"/>
      <c r="Q42785" s="40"/>
      <c r="R42785" s="40"/>
      <c r="S42785" s="40"/>
      <c r="T42785" s="31"/>
    </row>
    <row r="42786" spans="3:20" s="18" customFormat="1">
      <c r="C42786" s="19"/>
      <c r="D42786" s="34"/>
      <c r="I42786" s="20"/>
      <c r="J42786" s="21"/>
      <c r="K42786" s="22"/>
      <c r="L42786" s="22"/>
      <c r="M42786" s="23"/>
      <c r="N42786" s="23"/>
      <c r="Q42786" s="40"/>
      <c r="R42786" s="40"/>
      <c r="S42786" s="40"/>
      <c r="T42786" s="31"/>
    </row>
    <row r="42787" spans="3:20" s="18" customFormat="1">
      <c r="C42787" s="19"/>
      <c r="D42787" s="34"/>
      <c r="I42787" s="20"/>
      <c r="J42787" s="21"/>
      <c r="K42787" s="22"/>
      <c r="L42787" s="22"/>
      <c r="M42787" s="23"/>
      <c r="N42787" s="23"/>
      <c r="Q42787" s="40"/>
      <c r="R42787" s="40"/>
      <c r="S42787" s="40"/>
      <c r="T42787" s="31"/>
    </row>
    <row r="42788" spans="3:20" s="18" customFormat="1">
      <c r="C42788" s="19"/>
      <c r="D42788" s="34"/>
      <c r="I42788" s="20"/>
      <c r="J42788" s="21"/>
      <c r="K42788" s="22"/>
      <c r="L42788" s="22"/>
      <c r="M42788" s="23"/>
      <c r="N42788" s="23"/>
      <c r="Q42788" s="40"/>
      <c r="R42788" s="40"/>
      <c r="S42788" s="40"/>
      <c r="T42788" s="31"/>
    </row>
    <row r="42789" spans="3:20" s="18" customFormat="1">
      <c r="C42789" s="19"/>
      <c r="D42789" s="34"/>
      <c r="I42789" s="20"/>
      <c r="J42789" s="21"/>
      <c r="K42789" s="22"/>
      <c r="L42789" s="22"/>
      <c r="M42789" s="23"/>
      <c r="N42789" s="23"/>
      <c r="Q42789" s="40"/>
      <c r="R42789" s="40"/>
      <c r="S42789" s="40"/>
      <c r="T42789" s="31"/>
    </row>
    <row r="42790" spans="3:20" s="18" customFormat="1">
      <c r="C42790" s="19"/>
      <c r="D42790" s="34"/>
      <c r="I42790" s="20"/>
      <c r="J42790" s="21"/>
      <c r="K42790" s="22"/>
      <c r="L42790" s="22"/>
      <c r="M42790" s="23"/>
      <c r="N42790" s="23"/>
      <c r="Q42790" s="40"/>
      <c r="R42790" s="40"/>
      <c r="S42790" s="40"/>
      <c r="T42790" s="31"/>
    </row>
    <row r="42791" spans="3:20" s="18" customFormat="1">
      <c r="C42791" s="19"/>
      <c r="D42791" s="34"/>
      <c r="I42791" s="20"/>
      <c r="J42791" s="21"/>
      <c r="K42791" s="22"/>
      <c r="L42791" s="22"/>
      <c r="M42791" s="23"/>
      <c r="N42791" s="23"/>
      <c r="Q42791" s="40"/>
      <c r="R42791" s="40"/>
      <c r="S42791" s="40"/>
      <c r="T42791" s="31"/>
    </row>
    <row r="42792" spans="3:20" s="18" customFormat="1">
      <c r="C42792" s="19"/>
      <c r="D42792" s="34"/>
      <c r="I42792" s="20"/>
      <c r="J42792" s="21"/>
      <c r="K42792" s="22"/>
      <c r="L42792" s="22"/>
      <c r="M42792" s="23"/>
      <c r="N42792" s="23"/>
      <c r="Q42792" s="40"/>
      <c r="R42792" s="40"/>
      <c r="S42792" s="40"/>
      <c r="T42792" s="31"/>
    </row>
    <row r="42793" spans="3:20" s="18" customFormat="1">
      <c r="C42793" s="19"/>
      <c r="D42793" s="34"/>
      <c r="I42793" s="20"/>
      <c r="J42793" s="21"/>
      <c r="K42793" s="22"/>
      <c r="L42793" s="22"/>
      <c r="M42793" s="23"/>
      <c r="N42793" s="23"/>
      <c r="Q42793" s="40"/>
      <c r="R42793" s="40"/>
      <c r="S42793" s="40"/>
      <c r="T42793" s="31"/>
    </row>
    <row r="42794" spans="3:20" s="18" customFormat="1">
      <c r="C42794" s="19"/>
      <c r="D42794" s="34"/>
      <c r="I42794" s="20"/>
      <c r="J42794" s="21"/>
      <c r="K42794" s="22"/>
      <c r="L42794" s="22"/>
      <c r="M42794" s="23"/>
      <c r="N42794" s="23"/>
      <c r="Q42794" s="40"/>
      <c r="R42794" s="40"/>
      <c r="S42794" s="40"/>
      <c r="T42794" s="31"/>
    </row>
    <row r="42795" spans="3:20" s="18" customFormat="1">
      <c r="C42795" s="19"/>
      <c r="D42795" s="34"/>
      <c r="I42795" s="20"/>
      <c r="J42795" s="21"/>
      <c r="K42795" s="22"/>
      <c r="L42795" s="22"/>
      <c r="M42795" s="23"/>
      <c r="N42795" s="23"/>
      <c r="Q42795" s="40"/>
      <c r="R42795" s="40"/>
      <c r="S42795" s="40"/>
      <c r="T42795" s="31"/>
    </row>
    <row r="42796" spans="3:20" s="18" customFormat="1">
      <c r="C42796" s="19"/>
      <c r="D42796" s="34"/>
      <c r="I42796" s="20"/>
      <c r="J42796" s="21"/>
      <c r="K42796" s="22"/>
      <c r="L42796" s="22"/>
      <c r="M42796" s="23"/>
      <c r="N42796" s="23"/>
      <c r="Q42796" s="40"/>
      <c r="R42796" s="40"/>
      <c r="S42796" s="40"/>
      <c r="T42796" s="31"/>
    </row>
    <row r="42797" spans="3:20" s="18" customFormat="1">
      <c r="C42797" s="19"/>
      <c r="D42797" s="34"/>
      <c r="I42797" s="20"/>
      <c r="J42797" s="21"/>
      <c r="K42797" s="22"/>
      <c r="L42797" s="22"/>
      <c r="M42797" s="23"/>
      <c r="N42797" s="23"/>
      <c r="Q42797" s="40"/>
      <c r="R42797" s="40"/>
      <c r="S42797" s="40"/>
      <c r="T42797" s="31"/>
    </row>
    <row r="42798" spans="3:20" s="18" customFormat="1">
      <c r="C42798" s="19"/>
      <c r="D42798" s="34"/>
      <c r="I42798" s="20"/>
      <c r="J42798" s="21"/>
      <c r="K42798" s="22"/>
      <c r="L42798" s="22"/>
      <c r="M42798" s="23"/>
      <c r="N42798" s="23"/>
      <c r="Q42798" s="40"/>
      <c r="R42798" s="40"/>
      <c r="S42798" s="40"/>
      <c r="T42798" s="31"/>
    </row>
    <row r="42799" spans="3:20" s="18" customFormat="1">
      <c r="C42799" s="19"/>
      <c r="D42799" s="34"/>
      <c r="I42799" s="20"/>
      <c r="J42799" s="21"/>
      <c r="K42799" s="22"/>
      <c r="L42799" s="22"/>
      <c r="M42799" s="23"/>
      <c r="N42799" s="23"/>
      <c r="Q42799" s="40"/>
      <c r="R42799" s="40"/>
      <c r="S42799" s="40"/>
      <c r="T42799" s="31"/>
    </row>
    <row r="42800" spans="3:20" s="18" customFormat="1">
      <c r="C42800" s="19"/>
      <c r="D42800" s="34"/>
      <c r="I42800" s="20"/>
      <c r="J42800" s="21"/>
      <c r="K42800" s="22"/>
      <c r="L42800" s="22"/>
      <c r="M42800" s="23"/>
      <c r="N42800" s="23"/>
      <c r="Q42800" s="40"/>
      <c r="R42800" s="40"/>
      <c r="S42800" s="40"/>
      <c r="T42800" s="31"/>
    </row>
    <row r="42801" spans="3:20" s="18" customFormat="1">
      <c r="C42801" s="19"/>
      <c r="D42801" s="34"/>
      <c r="I42801" s="20"/>
      <c r="J42801" s="21"/>
      <c r="K42801" s="22"/>
      <c r="L42801" s="22"/>
      <c r="M42801" s="23"/>
      <c r="N42801" s="23"/>
      <c r="Q42801" s="40"/>
      <c r="R42801" s="40"/>
      <c r="S42801" s="40"/>
      <c r="T42801" s="31"/>
    </row>
    <row r="42802" spans="3:20" s="18" customFormat="1">
      <c r="C42802" s="19"/>
      <c r="D42802" s="34"/>
      <c r="I42802" s="20"/>
      <c r="J42802" s="21"/>
      <c r="K42802" s="22"/>
      <c r="L42802" s="22"/>
      <c r="M42802" s="23"/>
      <c r="N42802" s="23"/>
      <c r="Q42802" s="40"/>
      <c r="R42802" s="40"/>
      <c r="S42802" s="40"/>
      <c r="T42802" s="31"/>
    </row>
    <row r="42803" spans="3:20" s="18" customFormat="1">
      <c r="C42803" s="19"/>
      <c r="D42803" s="34"/>
      <c r="I42803" s="20"/>
      <c r="J42803" s="21"/>
      <c r="K42803" s="22"/>
      <c r="L42803" s="22"/>
      <c r="M42803" s="23"/>
      <c r="N42803" s="23"/>
      <c r="Q42803" s="40"/>
      <c r="R42803" s="40"/>
      <c r="S42803" s="40"/>
      <c r="T42803" s="31"/>
    </row>
    <row r="42804" spans="3:20" s="18" customFormat="1">
      <c r="C42804" s="19"/>
      <c r="D42804" s="34"/>
      <c r="I42804" s="20"/>
      <c r="J42804" s="21"/>
      <c r="K42804" s="22"/>
      <c r="L42804" s="22"/>
      <c r="M42804" s="23"/>
      <c r="N42804" s="23"/>
      <c r="Q42804" s="40"/>
      <c r="R42804" s="40"/>
      <c r="S42804" s="40"/>
      <c r="T42804" s="31"/>
    </row>
    <row r="42805" spans="3:20" s="18" customFormat="1">
      <c r="C42805" s="19"/>
      <c r="D42805" s="34"/>
      <c r="I42805" s="20"/>
      <c r="J42805" s="21"/>
      <c r="K42805" s="22"/>
      <c r="L42805" s="22"/>
      <c r="M42805" s="23"/>
      <c r="N42805" s="23"/>
      <c r="Q42805" s="40"/>
      <c r="R42805" s="40"/>
      <c r="S42805" s="40"/>
      <c r="T42805" s="31"/>
    </row>
    <row r="42806" spans="3:20" s="18" customFormat="1">
      <c r="C42806" s="19"/>
      <c r="D42806" s="34"/>
      <c r="I42806" s="20"/>
      <c r="J42806" s="21"/>
      <c r="K42806" s="22"/>
      <c r="L42806" s="22"/>
      <c r="M42806" s="23"/>
      <c r="N42806" s="23"/>
      <c r="Q42806" s="40"/>
      <c r="R42806" s="40"/>
      <c r="S42806" s="40"/>
      <c r="T42806" s="31"/>
    </row>
    <row r="42807" spans="3:20" s="18" customFormat="1">
      <c r="C42807" s="19"/>
      <c r="D42807" s="34"/>
      <c r="I42807" s="20"/>
      <c r="J42807" s="21"/>
      <c r="K42807" s="22"/>
      <c r="L42807" s="22"/>
      <c r="M42807" s="23"/>
      <c r="N42807" s="23"/>
      <c r="Q42807" s="40"/>
      <c r="R42807" s="40"/>
      <c r="S42807" s="40"/>
      <c r="T42807" s="31"/>
    </row>
    <row r="42808" spans="3:20" s="18" customFormat="1">
      <c r="C42808" s="19"/>
      <c r="D42808" s="34"/>
      <c r="I42808" s="20"/>
      <c r="J42808" s="21"/>
      <c r="K42808" s="22"/>
      <c r="L42808" s="22"/>
      <c r="M42808" s="23"/>
      <c r="N42808" s="23"/>
      <c r="Q42808" s="40"/>
      <c r="R42808" s="40"/>
      <c r="S42808" s="40"/>
      <c r="T42808" s="31"/>
    </row>
    <row r="42809" spans="3:20" s="18" customFormat="1">
      <c r="C42809" s="19"/>
      <c r="D42809" s="34"/>
      <c r="I42809" s="20"/>
      <c r="J42809" s="21"/>
      <c r="K42809" s="22"/>
      <c r="L42809" s="22"/>
      <c r="M42809" s="23"/>
      <c r="N42809" s="23"/>
      <c r="Q42809" s="40"/>
      <c r="R42809" s="40"/>
      <c r="S42809" s="40"/>
      <c r="T42809" s="31"/>
    </row>
    <row r="42810" spans="3:20" s="18" customFormat="1">
      <c r="C42810" s="19"/>
      <c r="D42810" s="34"/>
      <c r="I42810" s="20"/>
      <c r="J42810" s="21"/>
      <c r="K42810" s="22"/>
      <c r="L42810" s="22"/>
      <c r="M42810" s="23"/>
      <c r="N42810" s="23"/>
      <c r="Q42810" s="40"/>
      <c r="R42810" s="40"/>
      <c r="S42810" s="40"/>
      <c r="T42810" s="31"/>
    </row>
    <row r="42811" spans="3:20" s="18" customFormat="1">
      <c r="C42811" s="19"/>
      <c r="D42811" s="34"/>
      <c r="I42811" s="20"/>
      <c r="J42811" s="21"/>
      <c r="K42811" s="22"/>
      <c r="L42811" s="22"/>
      <c r="M42811" s="23"/>
      <c r="N42811" s="23"/>
      <c r="Q42811" s="40"/>
      <c r="R42811" s="40"/>
      <c r="S42811" s="40"/>
      <c r="T42811" s="31"/>
    </row>
    <row r="42812" spans="3:20" s="18" customFormat="1">
      <c r="C42812" s="19"/>
      <c r="D42812" s="34"/>
      <c r="I42812" s="20"/>
      <c r="J42812" s="21"/>
      <c r="K42812" s="22"/>
      <c r="L42812" s="22"/>
      <c r="M42812" s="23"/>
      <c r="N42812" s="23"/>
      <c r="Q42812" s="40"/>
      <c r="R42812" s="40"/>
      <c r="S42812" s="40"/>
      <c r="T42812" s="31"/>
    </row>
    <row r="42813" spans="3:20" s="18" customFormat="1">
      <c r="C42813" s="19"/>
      <c r="D42813" s="34"/>
      <c r="I42813" s="20"/>
      <c r="J42813" s="21"/>
      <c r="K42813" s="22"/>
      <c r="L42813" s="22"/>
      <c r="M42813" s="23"/>
      <c r="N42813" s="23"/>
      <c r="Q42813" s="40"/>
      <c r="R42813" s="40"/>
      <c r="S42813" s="40"/>
      <c r="T42813" s="31"/>
    </row>
    <row r="42814" spans="3:20" s="18" customFormat="1">
      <c r="C42814" s="19"/>
      <c r="D42814" s="34"/>
      <c r="I42814" s="20"/>
      <c r="J42814" s="21"/>
      <c r="K42814" s="22"/>
      <c r="L42814" s="22"/>
      <c r="M42814" s="23"/>
      <c r="N42814" s="23"/>
      <c r="Q42814" s="40"/>
      <c r="R42814" s="40"/>
      <c r="S42814" s="40"/>
      <c r="T42814" s="31"/>
    </row>
    <row r="42815" spans="3:20" s="18" customFormat="1">
      <c r="C42815" s="19"/>
      <c r="D42815" s="34"/>
      <c r="I42815" s="20"/>
      <c r="J42815" s="21"/>
      <c r="K42815" s="22"/>
      <c r="L42815" s="22"/>
      <c r="M42815" s="23"/>
      <c r="N42815" s="23"/>
      <c r="Q42815" s="40"/>
      <c r="R42815" s="40"/>
      <c r="S42815" s="40"/>
      <c r="T42815" s="31"/>
    </row>
    <row r="42816" spans="3:20" s="18" customFormat="1">
      <c r="C42816" s="19"/>
      <c r="D42816" s="34"/>
      <c r="I42816" s="20"/>
      <c r="J42816" s="21"/>
      <c r="K42816" s="22"/>
      <c r="L42816" s="22"/>
      <c r="M42816" s="23"/>
      <c r="N42816" s="23"/>
      <c r="Q42816" s="40"/>
      <c r="R42816" s="40"/>
      <c r="S42816" s="40"/>
      <c r="T42816" s="31"/>
    </row>
    <row r="42817" spans="3:20" s="18" customFormat="1">
      <c r="C42817" s="19"/>
      <c r="D42817" s="34"/>
      <c r="I42817" s="20"/>
      <c r="J42817" s="21"/>
      <c r="K42817" s="22"/>
      <c r="L42817" s="22"/>
      <c r="M42817" s="23"/>
      <c r="N42817" s="23"/>
      <c r="Q42817" s="40"/>
      <c r="R42817" s="40"/>
      <c r="S42817" s="40"/>
      <c r="T42817" s="31"/>
    </row>
    <row r="42818" spans="3:20" s="18" customFormat="1">
      <c r="C42818" s="19"/>
      <c r="D42818" s="34"/>
      <c r="I42818" s="20"/>
      <c r="J42818" s="21"/>
      <c r="K42818" s="22"/>
      <c r="L42818" s="22"/>
      <c r="M42818" s="23"/>
      <c r="N42818" s="23"/>
      <c r="Q42818" s="40"/>
      <c r="R42818" s="40"/>
      <c r="S42818" s="40"/>
      <c r="T42818" s="31"/>
    </row>
    <row r="42819" spans="3:20" s="18" customFormat="1">
      <c r="C42819" s="19"/>
      <c r="D42819" s="34"/>
      <c r="I42819" s="20"/>
      <c r="J42819" s="21"/>
      <c r="K42819" s="22"/>
      <c r="L42819" s="22"/>
      <c r="M42819" s="23"/>
      <c r="N42819" s="23"/>
      <c r="Q42819" s="40"/>
      <c r="R42819" s="40"/>
      <c r="S42819" s="40"/>
      <c r="T42819" s="31"/>
    </row>
    <row r="42820" spans="3:20" s="18" customFormat="1">
      <c r="C42820" s="19"/>
      <c r="D42820" s="34"/>
      <c r="I42820" s="20"/>
      <c r="J42820" s="21"/>
      <c r="K42820" s="22"/>
      <c r="L42820" s="22"/>
      <c r="M42820" s="23"/>
      <c r="N42820" s="23"/>
      <c r="Q42820" s="40"/>
      <c r="R42820" s="40"/>
      <c r="S42820" s="40"/>
      <c r="T42820" s="31"/>
    </row>
    <row r="42821" spans="3:20" s="18" customFormat="1">
      <c r="C42821" s="19"/>
      <c r="D42821" s="34"/>
      <c r="I42821" s="20"/>
      <c r="J42821" s="21"/>
      <c r="K42821" s="22"/>
      <c r="L42821" s="22"/>
      <c r="M42821" s="23"/>
      <c r="N42821" s="23"/>
      <c r="Q42821" s="40"/>
      <c r="R42821" s="40"/>
      <c r="S42821" s="40"/>
      <c r="T42821" s="31"/>
    </row>
    <row r="42822" spans="3:20" s="18" customFormat="1">
      <c r="C42822" s="19"/>
      <c r="D42822" s="34"/>
      <c r="I42822" s="20"/>
      <c r="J42822" s="21"/>
      <c r="K42822" s="22"/>
      <c r="L42822" s="22"/>
      <c r="M42822" s="23"/>
      <c r="N42822" s="23"/>
      <c r="Q42822" s="40"/>
      <c r="R42822" s="40"/>
      <c r="S42822" s="40"/>
      <c r="T42822" s="31"/>
    </row>
    <row r="42823" spans="3:20" s="18" customFormat="1">
      <c r="C42823" s="19"/>
      <c r="D42823" s="34"/>
      <c r="I42823" s="20"/>
      <c r="J42823" s="21"/>
      <c r="K42823" s="22"/>
      <c r="L42823" s="22"/>
      <c r="M42823" s="23"/>
      <c r="N42823" s="23"/>
      <c r="Q42823" s="40"/>
      <c r="R42823" s="40"/>
      <c r="S42823" s="40"/>
      <c r="T42823" s="31"/>
    </row>
    <row r="42824" spans="3:20" s="18" customFormat="1">
      <c r="C42824" s="19"/>
      <c r="D42824" s="34"/>
      <c r="I42824" s="20"/>
      <c r="J42824" s="21"/>
      <c r="K42824" s="22"/>
      <c r="L42824" s="22"/>
      <c r="M42824" s="23"/>
      <c r="N42824" s="23"/>
      <c r="Q42824" s="40"/>
      <c r="R42824" s="40"/>
      <c r="S42824" s="40"/>
      <c r="T42824" s="31"/>
    </row>
    <row r="42825" spans="3:20" s="18" customFormat="1">
      <c r="C42825" s="19"/>
      <c r="D42825" s="34"/>
      <c r="I42825" s="20"/>
      <c r="J42825" s="21"/>
      <c r="K42825" s="22"/>
      <c r="L42825" s="22"/>
      <c r="M42825" s="23"/>
      <c r="N42825" s="23"/>
      <c r="Q42825" s="40"/>
      <c r="R42825" s="40"/>
      <c r="S42825" s="40"/>
      <c r="T42825" s="31"/>
    </row>
    <row r="42826" spans="3:20" s="18" customFormat="1">
      <c r="C42826" s="19"/>
      <c r="D42826" s="34"/>
      <c r="I42826" s="20"/>
      <c r="J42826" s="21"/>
      <c r="K42826" s="22"/>
      <c r="L42826" s="22"/>
      <c r="M42826" s="23"/>
      <c r="N42826" s="23"/>
      <c r="Q42826" s="40"/>
      <c r="R42826" s="40"/>
      <c r="S42826" s="40"/>
      <c r="T42826" s="31"/>
    </row>
    <row r="42827" spans="3:20" s="18" customFormat="1">
      <c r="C42827" s="19"/>
      <c r="D42827" s="34"/>
      <c r="I42827" s="20"/>
      <c r="J42827" s="21"/>
      <c r="K42827" s="22"/>
      <c r="L42827" s="22"/>
      <c r="M42827" s="23"/>
      <c r="N42827" s="23"/>
      <c r="Q42827" s="40"/>
      <c r="R42827" s="40"/>
      <c r="S42827" s="40"/>
      <c r="T42827" s="31"/>
    </row>
    <row r="42828" spans="3:20" s="18" customFormat="1">
      <c r="C42828" s="19"/>
      <c r="D42828" s="34"/>
      <c r="I42828" s="20"/>
      <c r="J42828" s="21"/>
      <c r="K42828" s="22"/>
      <c r="L42828" s="22"/>
      <c r="M42828" s="23"/>
      <c r="N42828" s="23"/>
      <c r="Q42828" s="40"/>
      <c r="R42828" s="40"/>
      <c r="S42828" s="40"/>
      <c r="T42828" s="31"/>
    </row>
    <row r="42829" spans="3:20" s="18" customFormat="1">
      <c r="C42829" s="19"/>
      <c r="D42829" s="34"/>
      <c r="I42829" s="20"/>
      <c r="J42829" s="21"/>
      <c r="K42829" s="22"/>
      <c r="L42829" s="22"/>
      <c r="M42829" s="23"/>
      <c r="N42829" s="23"/>
      <c r="Q42829" s="40"/>
      <c r="R42829" s="40"/>
      <c r="S42829" s="40"/>
      <c r="T42829" s="31"/>
    </row>
    <row r="42830" spans="3:20" s="18" customFormat="1">
      <c r="C42830" s="19"/>
      <c r="D42830" s="34"/>
      <c r="I42830" s="20"/>
      <c r="J42830" s="21"/>
      <c r="K42830" s="22"/>
      <c r="L42830" s="22"/>
      <c r="M42830" s="23"/>
      <c r="N42830" s="23"/>
      <c r="Q42830" s="40"/>
      <c r="R42830" s="40"/>
      <c r="S42830" s="40"/>
      <c r="T42830" s="31"/>
    </row>
    <row r="42831" spans="3:20" s="18" customFormat="1">
      <c r="C42831" s="19"/>
      <c r="D42831" s="34"/>
      <c r="I42831" s="20"/>
      <c r="J42831" s="21"/>
      <c r="K42831" s="22"/>
      <c r="L42831" s="22"/>
      <c r="M42831" s="23"/>
      <c r="N42831" s="23"/>
      <c r="Q42831" s="40"/>
      <c r="R42831" s="40"/>
      <c r="S42831" s="40"/>
      <c r="T42831" s="31"/>
    </row>
    <row r="42832" spans="3:20" s="18" customFormat="1">
      <c r="C42832" s="19"/>
      <c r="D42832" s="34"/>
      <c r="I42832" s="20"/>
      <c r="J42832" s="21"/>
      <c r="K42832" s="22"/>
      <c r="L42832" s="22"/>
      <c r="M42832" s="23"/>
      <c r="N42832" s="23"/>
      <c r="Q42832" s="40"/>
      <c r="R42832" s="40"/>
      <c r="S42832" s="40"/>
      <c r="T42832" s="31"/>
    </row>
    <row r="42833" spans="3:20" s="18" customFormat="1">
      <c r="C42833" s="19"/>
      <c r="D42833" s="34"/>
      <c r="I42833" s="20"/>
      <c r="J42833" s="21"/>
      <c r="K42833" s="22"/>
      <c r="L42833" s="22"/>
      <c r="M42833" s="23"/>
      <c r="N42833" s="23"/>
      <c r="Q42833" s="40"/>
      <c r="R42833" s="40"/>
      <c r="S42833" s="40"/>
      <c r="T42833" s="31"/>
    </row>
    <row r="42834" spans="3:20" s="18" customFormat="1">
      <c r="C42834" s="19"/>
      <c r="D42834" s="34"/>
      <c r="I42834" s="20"/>
      <c r="J42834" s="21"/>
      <c r="K42834" s="22"/>
      <c r="L42834" s="22"/>
      <c r="M42834" s="23"/>
      <c r="N42834" s="23"/>
      <c r="Q42834" s="40"/>
      <c r="R42834" s="40"/>
      <c r="S42834" s="40"/>
      <c r="T42834" s="31"/>
    </row>
    <row r="42835" spans="3:20" s="18" customFormat="1">
      <c r="C42835" s="19"/>
      <c r="D42835" s="34"/>
      <c r="I42835" s="20"/>
      <c r="J42835" s="21"/>
      <c r="K42835" s="22"/>
      <c r="L42835" s="22"/>
      <c r="M42835" s="23"/>
      <c r="N42835" s="23"/>
      <c r="Q42835" s="40"/>
      <c r="R42835" s="40"/>
      <c r="S42835" s="40"/>
      <c r="T42835" s="31"/>
    </row>
    <row r="42836" spans="3:20" s="18" customFormat="1">
      <c r="C42836" s="19"/>
      <c r="D42836" s="34"/>
      <c r="I42836" s="20"/>
      <c r="J42836" s="21"/>
      <c r="K42836" s="22"/>
      <c r="L42836" s="22"/>
      <c r="M42836" s="23"/>
      <c r="N42836" s="23"/>
      <c r="Q42836" s="40"/>
      <c r="R42836" s="40"/>
      <c r="S42836" s="40"/>
      <c r="T42836" s="31"/>
    </row>
    <row r="42837" spans="3:20" s="18" customFormat="1">
      <c r="C42837" s="19"/>
      <c r="D42837" s="34"/>
      <c r="I42837" s="20"/>
      <c r="J42837" s="21"/>
      <c r="K42837" s="22"/>
      <c r="L42837" s="22"/>
      <c r="M42837" s="23"/>
      <c r="N42837" s="23"/>
      <c r="Q42837" s="40"/>
      <c r="R42837" s="40"/>
      <c r="S42837" s="40"/>
      <c r="T42837" s="31"/>
    </row>
    <row r="42838" spans="3:20" s="18" customFormat="1">
      <c r="C42838" s="19"/>
      <c r="D42838" s="34"/>
      <c r="I42838" s="20"/>
      <c r="J42838" s="21"/>
      <c r="K42838" s="22"/>
      <c r="L42838" s="22"/>
      <c r="M42838" s="23"/>
      <c r="N42838" s="23"/>
      <c r="Q42838" s="40"/>
      <c r="R42838" s="40"/>
      <c r="S42838" s="40"/>
      <c r="T42838" s="31"/>
    </row>
    <row r="42839" spans="3:20" s="18" customFormat="1">
      <c r="C42839" s="19"/>
      <c r="D42839" s="34"/>
      <c r="I42839" s="20"/>
      <c r="J42839" s="21"/>
      <c r="K42839" s="22"/>
      <c r="L42839" s="22"/>
      <c r="M42839" s="23"/>
      <c r="N42839" s="23"/>
      <c r="Q42839" s="40"/>
      <c r="R42839" s="40"/>
      <c r="S42839" s="40"/>
      <c r="T42839" s="31"/>
    </row>
    <row r="42840" spans="3:20" s="18" customFormat="1">
      <c r="C42840" s="19"/>
      <c r="D42840" s="34"/>
      <c r="I42840" s="20"/>
      <c r="J42840" s="21"/>
      <c r="K42840" s="22"/>
      <c r="L42840" s="22"/>
      <c r="M42840" s="23"/>
      <c r="N42840" s="23"/>
      <c r="Q42840" s="40"/>
      <c r="R42840" s="40"/>
      <c r="S42840" s="40"/>
      <c r="T42840" s="31"/>
    </row>
    <row r="42841" spans="3:20" s="18" customFormat="1">
      <c r="C42841" s="19"/>
      <c r="D42841" s="34"/>
      <c r="I42841" s="20"/>
      <c r="J42841" s="21"/>
      <c r="K42841" s="22"/>
      <c r="L42841" s="22"/>
      <c r="M42841" s="23"/>
      <c r="N42841" s="23"/>
      <c r="Q42841" s="40"/>
      <c r="R42841" s="40"/>
      <c r="S42841" s="40"/>
      <c r="T42841" s="31"/>
    </row>
    <row r="42842" spans="3:20" s="18" customFormat="1">
      <c r="C42842" s="19"/>
      <c r="D42842" s="34"/>
      <c r="I42842" s="20"/>
      <c r="J42842" s="21"/>
      <c r="K42842" s="22"/>
      <c r="L42842" s="22"/>
      <c r="M42842" s="23"/>
      <c r="N42842" s="23"/>
      <c r="Q42842" s="40"/>
      <c r="R42842" s="40"/>
      <c r="S42842" s="40"/>
      <c r="T42842" s="31"/>
    </row>
    <row r="42843" spans="3:20" s="18" customFormat="1">
      <c r="C42843" s="19"/>
      <c r="D42843" s="34"/>
      <c r="I42843" s="20"/>
      <c r="J42843" s="21"/>
      <c r="K42843" s="22"/>
      <c r="L42843" s="22"/>
      <c r="M42843" s="23"/>
      <c r="N42843" s="23"/>
      <c r="Q42843" s="40"/>
      <c r="R42843" s="40"/>
      <c r="S42843" s="40"/>
      <c r="T42843" s="31"/>
    </row>
    <row r="42844" spans="3:20" s="18" customFormat="1">
      <c r="C42844" s="19"/>
      <c r="D42844" s="34"/>
      <c r="I42844" s="20"/>
      <c r="J42844" s="21"/>
      <c r="K42844" s="22"/>
      <c r="L42844" s="22"/>
      <c r="M42844" s="23"/>
      <c r="N42844" s="23"/>
      <c r="Q42844" s="40"/>
      <c r="R42844" s="40"/>
      <c r="S42844" s="40"/>
      <c r="T42844" s="31"/>
    </row>
    <row r="42845" spans="3:20" s="18" customFormat="1">
      <c r="C42845" s="19"/>
      <c r="D42845" s="34"/>
      <c r="I42845" s="20"/>
      <c r="J42845" s="21"/>
      <c r="K42845" s="22"/>
      <c r="L42845" s="22"/>
      <c r="M42845" s="23"/>
      <c r="N42845" s="23"/>
      <c r="Q42845" s="40"/>
      <c r="R42845" s="40"/>
      <c r="S42845" s="40"/>
      <c r="T42845" s="31"/>
    </row>
    <row r="42846" spans="3:20" s="18" customFormat="1">
      <c r="C42846" s="19"/>
      <c r="D42846" s="34"/>
      <c r="I42846" s="20"/>
      <c r="J42846" s="21"/>
      <c r="K42846" s="22"/>
      <c r="L42846" s="22"/>
      <c r="M42846" s="23"/>
      <c r="N42846" s="23"/>
      <c r="Q42846" s="40"/>
      <c r="R42846" s="40"/>
      <c r="S42846" s="40"/>
      <c r="T42846" s="31"/>
    </row>
    <row r="42847" spans="3:20" s="18" customFormat="1">
      <c r="C42847" s="19"/>
      <c r="D42847" s="34"/>
      <c r="I42847" s="20"/>
      <c r="J42847" s="21"/>
      <c r="K42847" s="22"/>
      <c r="L42847" s="22"/>
      <c r="M42847" s="23"/>
      <c r="N42847" s="23"/>
      <c r="Q42847" s="40"/>
      <c r="R42847" s="40"/>
      <c r="S42847" s="40"/>
      <c r="T42847" s="31"/>
    </row>
    <row r="42848" spans="3:20" s="18" customFormat="1">
      <c r="C42848" s="19"/>
      <c r="D42848" s="34"/>
      <c r="I42848" s="20"/>
      <c r="J42848" s="21"/>
      <c r="K42848" s="22"/>
      <c r="L42848" s="22"/>
      <c r="M42848" s="23"/>
      <c r="N42848" s="23"/>
      <c r="Q42848" s="40"/>
      <c r="R42848" s="40"/>
      <c r="S42848" s="40"/>
      <c r="T42848" s="31"/>
    </row>
    <row r="42849" spans="3:20" s="18" customFormat="1">
      <c r="C42849" s="19"/>
      <c r="D42849" s="34"/>
      <c r="I42849" s="20"/>
      <c r="J42849" s="21"/>
      <c r="K42849" s="22"/>
      <c r="L42849" s="22"/>
      <c r="M42849" s="23"/>
      <c r="N42849" s="23"/>
      <c r="Q42849" s="40"/>
      <c r="R42849" s="40"/>
      <c r="S42849" s="40"/>
      <c r="T42849" s="31"/>
    </row>
    <row r="42850" spans="3:20" s="18" customFormat="1">
      <c r="C42850" s="19"/>
      <c r="D42850" s="34"/>
      <c r="I42850" s="20"/>
      <c r="J42850" s="21"/>
      <c r="K42850" s="22"/>
      <c r="L42850" s="22"/>
      <c r="M42850" s="23"/>
      <c r="N42850" s="23"/>
      <c r="Q42850" s="40"/>
      <c r="R42850" s="40"/>
      <c r="S42850" s="40"/>
      <c r="T42850" s="31"/>
    </row>
    <row r="42851" spans="3:20" s="18" customFormat="1">
      <c r="C42851" s="19"/>
      <c r="D42851" s="34"/>
      <c r="I42851" s="20"/>
      <c r="J42851" s="21"/>
      <c r="K42851" s="22"/>
      <c r="L42851" s="22"/>
      <c r="M42851" s="23"/>
      <c r="N42851" s="23"/>
      <c r="Q42851" s="40"/>
      <c r="R42851" s="40"/>
      <c r="S42851" s="40"/>
      <c r="T42851" s="31"/>
    </row>
    <row r="42852" spans="3:20" s="18" customFormat="1">
      <c r="C42852" s="19"/>
      <c r="D42852" s="34"/>
      <c r="I42852" s="20"/>
      <c r="J42852" s="21"/>
      <c r="K42852" s="22"/>
      <c r="L42852" s="22"/>
      <c r="M42852" s="23"/>
      <c r="N42852" s="23"/>
      <c r="Q42852" s="40"/>
      <c r="R42852" s="40"/>
      <c r="S42852" s="40"/>
      <c r="T42852" s="31"/>
    </row>
    <row r="42853" spans="3:20" s="18" customFormat="1">
      <c r="C42853" s="19"/>
      <c r="D42853" s="34"/>
      <c r="I42853" s="20"/>
      <c r="J42853" s="21"/>
      <c r="K42853" s="22"/>
      <c r="L42853" s="22"/>
      <c r="M42853" s="23"/>
      <c r="N42853" s="23"/>
      <c r="Q42853" s="40"/>
      <c r="R42853" s="40"/>
      <c r="S42853" s="40"/>
      <c r="T42853" s="31"/>
    </row>
    <row r="42854" spans="3:20" s="18" customFormat="1">
      <c r="C42854" s="19"/>
      <c r="D42854" s="34"/>
      <c r="I42854" s="20"/>
      <c r="J42854" s="21"/>
      <c r="K42854" s="22"/>
      <c r="L42854" s="22"/>
      <c r="M42854" s="23"/>
      <c r="N42854" s="23"/>
      <c r="Q42854" s="40"/>
      <c r="R42854" s="40"/>
      <c r="S42854" s="40"/>
      <c r="T42854" s="31"/>
    </row>
    <row r="42855" spans="3:20" s="18" customFormat="1">
      <c r="C42855" s="19"/>
      <c r="D42855" s="34"/>
      <c r="I42855" s="20"/>
      <c r="J42855" s="21"/>
      <c r="K42855" s="22"/>
      <c r="L42855" s="22"/>
      <c r="M42855" s="23"/>
      <c r="N42855" s="23"/>
      <c r="Q42855" s="40"/>
      <c r="R42855" s="40"/>
      <c r="S42855" s="40"/>
      <c r="T42855" s="31"/>
    </row>
    <row r="42856" spans="3:20" s="18" customFormat="1">
      <c r="C42856" s="19"/>
      <c r="D42856" s="34"/>
      <c r="I42856" s="20"/>
      <c r="J42856" s="21"/>
      <c r="K42856" s="22"/>
      <c r="L42856" s="22"/>
      <c r="M42856" s="23"/>
      <c r="N42856" s="23"/>
      <c r="Q42856" s="40"/>
      <c r="R42856" s="40"/>
      <c r="S42856" s="40"/>
      <c r="T42856" s="31"/>
    </row>
    <row r="42857" spans="3:20" s="18" customFormat="1">
      <c r="C42857" s="19"/>
      <c r="D42857" s="34"/>
      <c r="I42857" s="20"/>
      <c r="J42857" s="21"/>
      <c r="K42857" s="22"/>
      <c r="L42857" s="22"/>
      <c r="M42857" s="23"/>
      <c r="N42857" s="23"/>
      <c r="Q42857" s="40"/>
      <c r="R42857" s="40"/>
      <c r="S42857" s="40"/>
      <c r="T42857" s="31"/>
    </row>
    <row r="42858" spans="3:20" s="18" customFormat="1">
      <c r="C42858" s="19"/>
      <c r="D42858" s="34"/>
      <c r="I42858" s="20"/>
      <c r="J42858" s="21"/>
      <c r="K42858" s="22"/>
      <c r="L42858" s="22"/>
      <c r="M42858" s="23"/>
      <c r="N42858" s="23"/>
      <c r="Q42858" s="40"/>
      <c r="R42858" s="40"/>
      <c r="S42858" s="40"/>
      <c r="T42858" s="31"/>
    </row>
    <row r="42859" spans="3:20" s="18" customFormat="1">
      <c r="C42859" s="19"/>
      <c r="D42859" s="34"/>
      <c r="I42859" s="20"/>
      <c r="J42859" s="21"/>
      <c r="K42859" s="22"/>
      <c r="L42859" s="22"/>
      <c r="M42859" s="23"/>
      <c r="N42859" s="23"/>
      <c r="Q42859" s="40"/>
      <c r="R42859" s="40"/>
      <c r="S42859" s="40"/>
      <c r="T42859" s="31"/>
    </row>
    <row r="42860" spans="3:20" s="18" customFormat="1">
      <c r="C42860" s="19"/>
      <c r="D42860" s="34"/>
      <c r="I42860" s="20"/>
      <c r="J42860" s="21"/>
      <c r="K42860" s="22"/>
      <c r="L42860" s="22"/>
      <c r="M42860" s="23"/>
      <c r="N42860" s="23"/>
      <c r="Q42860" s="40"/>
      <c r="R42860" s="40"/>
      <c r="S42860" s="40"/>
      <c r="T42860" s="31"/>
    </row>
    <row r="42861" spans="3:20" s="18" customFormat="1">
      <c r="C42861" s="19"/>
      <c r="D42861" s="34"/>
      <c r="I42861" s="20"/>
      <c r="J42861" s="21"/>
      <c r="K42861" s="22"/>
      <c r="L42861" s="22"/>
      <c r="M42861" s="23"/>
      <c r="N42861" s="23"/>
      <c r="Q42861" s="40"/>
      <c r="R42861" s="40"/>
      <c r="S42861" s="40"/>
      <c r="T42861" s="31"/>
    </row>
    <row r="42862" spans="3:20" s="18" customFormat="1">
      <c r="C42862" s="19"/>
      <c r="D42862" s="34"/>
      <c r="I42862" s="20"/>
      <c r="J42862" s="21"/>
      <c r="K42862" s="22"/>
      <c r="L42862" s="22"/>
      <c r="M42862" s="23"/>
      <c r="N42862" s="23"/>
      <c r="Q42862" s="40"/>
      <c r="R42862" s="40"/>
      <c r="S42862" s="40"/>
      <c r="T42862" s="31"/>
    </row>
    <row r="42863" spans="3:20" s="18" customFormat="1">
      <c r="C42863" s="19"/>
      <c r="D42863" s="34"/>
      <c r="I42863" s="20"/>
      <c r="J42863" s="21"/>
      <c r="K42863" s="22"/>
      <c r="L42863" s="22"/>
      <c r="M42863" s="23"/>
      <c r="N42863" s="23"/>
      <c r="Q42863" s="40"/>
      <c r="R42863" s="40"/>
      <c r="S42863" s="40"/>
      <c r="T42863" s="31"/>
    </row>
    <row r="42864" spans="3:20" s="18" customFormat="1">
      <c r="C42864" s="19"/>
      <c r="D42864" s="34"/>
      <c r="I42864" s="20"/>
      <c r="J42864" s="21"/>
      <c r="K42864" s="22"/>
      <c r="L42864" s="22"/>
      <c r="M42864" s="23"/>
      <c r="N42864" s="23"/>
      <c r="Q42864" s="40"/>
      <c r="R42864" s="40"/>
      <c r="S42864" s="40"/>
      <c r="T42864" s="31"/>
    </row>
    <row r="42865" spans="3:20" s="18" customFormat="1">
      <c r="C42865" s="19"/>
      <c r="D42865" s="34"/>
      <c r="I42865" s="20"/>
      <c r="J42865" s="21"/>
      <c r="K42865" s="22"/>
      <c r="L42865" s="22"/>
      <c r="M42865" s="23"/>
      <c r="N42865" s="23"/>
      <c r="Q42865" s="40"/>
      <c r="R42865" s="40"/>
      <c r="S42865" s="40"/>
      <c r="T42865" s="31"/>
    </row>
    <row r="42866" spans="3:20" s="18" customFormat="1">
      <c r="C42866" s="19"/>
      <c r="D42866" s="34"/>
      <c r="I42866" s="20"/>
      <c r="J42866" s="21"/>
      <c r="K42866" s="22"/>
      <c r="L42866" s="22"/>
      <c r="M42866" s="23"/>
      <c r="N42866" s="23"/>
      <c r="Q42866" s="40"/>
      <c r="R42866" s="40"/>
      <c r="S42866" s="40"/>
      <c r="T42866" s="31"/>
    </row>
    <row r="42867" spans="3:20" s="18" customFormat="1">
      <c r="C42867" s="19"/>
      <c r="D42867" s="34"/>
      <c r="I42867" s="20"/>
      <c r="J42867" s="21"/>
      <c r="K42867" s="22"/>
      <c r="L42867" s="22"/>
      <c r="M42867" s="23"/>
      <c r="N42867" s="23"/>
      <c r="Q42867" s="40"/>
      <c r="R42867" s="40"/>
      <c r="S42867" s="40"/>
      <c r="T42867" s="31"/>
    </row>
    <row r="42868" spans="3:20" s="18" customFormat="1">
      <c r="C42868" s="19"/>
      <c r="D42868" s="34"/>
      <c r="I42868" s="20"/>
      <c r="J42868" s="21"/>
      <c r="K42868" s="22"/>
      <c r="L42868" s="22"/>
      <c r="M42868" s="23"/>
      <c r="N42868" s="23"/>
      <c r="Q42868" s="40"/>
      <c r="R42868" s="40"/>
      <c r="S42868" s="40"/>
      <c r="T42868" s="31"/>
    </row>
    <row r="42869" spans="3:20" s="18" customFormat="1">
      <c r="C42869" s="19"/>
      <c r="D42869" s="34"/>
      <c r="I42869" s="20"/>
      <c r="J42869" s="21"/>
      <c r="K42869" s="22"/>
      <c r="L42869" s="22"/>
      <c r="M42869" s="23"/>
      <c r="N42869" s="23"/>
      <c r="Q42869" s="40"/>
      <c r="R42869" s="40"/>
      <c r="S42869" s="40"/>
      <c r="T42869" s="31"/>
    </row>
    <row r="42870" spans="3:20" s="18" customFormat="1">
      <c r="C42870" s="19"/>
      <c r="D42870" s="34"/>
      <c r="I42870" s="20"/>
      <c r="J42870" s="21"/>
      <c r="K42870" s="22"/>
      <c r="L42870" s="22"/>
      <c r="M42870" s="23"/>
      <c r="N42870" s="23"/>
      <c r="Q42870" s="40"/>
      <c r="R42870" s="40"/>
      <c r="S42870" s="40"/>
      <c r="T42870" s="31"/>
    </row>
    <row r="42871" spans="3:20" s="18" customFormat="1">
      <c r="C42871" s="19"/>
      <c r="D42871" s="34"/>
      <c r="I42871" s="20"/>
      <c r="J42871" s="21"/>
      <c r="K42871" s="22"/>
      <c r="L42871" s="22"/>
      <c r="M42871" s="23"/>
      <c r="N42871" s="23"/>
      <c r="Q42871" s="40"/>
      <c r="R42871" s="40"/>
      <c r="S42871" s="40"/>
      <c r="T42871" s="31"/>
    </row>
    <row r="42872" spans="3:20" s="18" customFormat="1">
      <c r="C42872" s="19"/>
      <c r="D42872" s="34"/>
      <c r="I42872" s="20"/>
      <c r="J42872" s="21"/>
      <c r="K42872" s="22"/>
      <c r="L42872" s="22"/>
      <c r="M42872" s="23"/>
      <c r="N42872" s="23"/>
      <c r="Q42872" s="40"/>
      <c r="R42872" s="40"/>
      <c r="S42872" s="40"/>
      <c r="T42872" s="31"/>
    </row>
    <row r="42873" spans="3:20" s="18" customFormat="1">
      <c r="C42873" s="19"/>
      <c r="D42873" s="34"/>
      <c r="I42873" s="20"/>
      <c r="J42873" s="21"/>
      <c r="K42873" s="22"/>
      <c r="L42873" s="22"/>
      <c r="M42873" s="23"/>
      <c r="N42873" s="23"/>
      <c r="Q42873" s="40"/>
      <c r="R42873" s="40"/>
      <c r="S42873" s="40"/>
      <c r="T42873" s="31"/>
    </row>
    <row r="42874" spans="3:20" s="18" customFormat="1">
      <c r="C42874" s="19"/>
      <c r="D42874" s="34"/>
      <c r="I42874" s="20"/>
      <c r="J42874" s="21"/>
      <c r="K42874" s="22"/>
      <c r="L42874" s="22"/>
      <c r="M42874" s="23"/>
      <c r="N42874" s="23"/>
      <c r="Q42874" s="40"/>
      <c r="R42874" s="40"/>
      <c r="S42874" s="40"/>
      <c r="T42874" s="31"/>
    </row>
    <row r="42875" spans="3:20" s="18" customFormat="1">
      <c r="C42875" s="19"/>
      <c r="D42875" s="34"/>
      <c r="I42875" s="20"/>
      <c r="J42875" s="21"/>
      <c r="K42875" s="22"/>
      <c r="L42875" s="22"/>
      <c r="M42875" s="23"/>
      <c r="N42875" s="23"/>
      <c r="Q42875" s="40"/>
      <c r="R42875" s="40"/>
      <c r="S42875" s="40"/>
      <c r="T42875" s="31"/>
    </row>
    <row r="42876" spans="3:20" s="18" customFormat="1">
      <c r="C42876" s="19"/>
      <c r="D42876" s="34"/>
      <c r="I42876" s="20"/>
      <c r="J42876" s="21"/>
      <c r="K42876" s="22"/>
      <c r="L42876" s="22"/>
      <c r="M42876" s="23"/>
      <c r="N42876" s="23"/>
      <c r="Q42876" s="40"/>
      <c r="R42876" s="40"/>
      <c r="S42876" s="40"/>
      <c r="T42876" s="31"/>
    </row>
    <row r="42877" spans="3:20" s="18" customFormat="1">
      <c r="C42877" s="19"/>
      <c r="D42877" s="34"/>
      <c r="I42877" s="20"/>
      <c r="J42877" s="21"/>
      <c r="K42877" s="22"/>
      <c r="L42877" s="22"/>
      <c r="M42877" s="23"/>
      <c r="N42877" s="23"/>
      <c r="Q42877" s="40"/>
      <c r="R42877" s="40"/>
      <c r="S42877" s="40"/>
      <c r="T42877" s="31"/>
    </row>
    <row r="42878" spans="3:20" s="18" customFormat="1">
      <c r="C42878" s="19"/>
      <c r="D42878" s="34"/>
      <c r="I42878" s="20"/>
      <c r="J42878" s="21"/>
      <c r="K42878" s="22"/>
      <c r="L42878" s="22"/>
      <c r="M42878" s="23"/>
      <c r="N42878" s="23"/>
      <c r="Q42878" s="40"/>
      <c r="R42878" s="40"/>
      <c r="S42878" s="40"/>
      <c r="T42878" s="31"/>
    </row>
    <row r="42879" spans="3:20" s="18" customFormat="1">
      <c r="C42879" s="19"/>
      <c r="D42879" s="34"/>
      <c r="I42879" s="20"/>
      <c r="J42879" s="21"/>
      <c r="K42879" s="22"/>
      <c r="L42879" s="22"/>
      <c r="M42879" s="23"/>
      <c r="N42879" s="23"/>
      <c r="Q42879" s="40"/>
      <c r="R42879" s="40"/>
      <c r="S42879" s="40"/>
      <c r="T42879" s="31"/>
    </row>
    <row r="42880" spans="3:20" s="18" customFormat="1">
      <c r="C42880" s="19"/>
      <c r="D42880" s="34"/>
      <c r="I42880" s="20"/>
      <c r="J42880" s="21"/>
      <c r="K42880" s="22"/>
      <c r="L42880" s="22"/>
      <c r="M42880" s="23"/>
      <c r="N42880" s="23"/>
      <c r="Q42880" s="40"/>
      <c r="R42880" s="40"/>
      <c r="S42880" s="40"/>
      <c r="T42880" s="31"/>
    </row>
    <row r="42881" spans="3:20" s="18" customFormat="1">
      <c r="C42881" s="19"/>
      <c r="D42881" s="34"/>
      <c r="I42881" s="20"/>
      <c r="J42881" s="21"/>
      <c r="K42881" s="22"/>
      <c r="L42881" s="22"/>
      <c r="M42881" s="23"/>
      <c r="N42881" s="23"/>
      <c r="Q42881" s="40"/>
      <c r="R42881" s="40"/>
      <c r="S42881" s="40"/>
      <c r="T42881" s="31"/>
    </row>
    <row r="42882" spans="3:20" s="18" customFormat="1">
      <c r="C42882" s="19"/>
      <c r="D42882" s="34"/>
      <c r="I42882" s="20"/>
      <c r="J42882" s="21"/>
      <c r="K42882" s="22"/>
      <c r="L42882" s="22"/>
      <c r="M42882" s="23"/>
      <c r="N42882" s="23"/>
      <c r="Q42882" s="40"/>
      <c r="R42882" s="40"/>
      <c r="S42882" s="40"/>
      <c r="T42882" s="31"/>
    </row>
    <row r="42883" spans="3:20" s="18" customFormat="1">
      <c r="C42883" s="19"/>
      <c r="D42883" s="34"/>
      <c r="I42883" s="20"/>
      <c r="J42883" s="21"/>
      <c r="K42883" s="22"/>
      <c r="L42883" s="22"/>
      <c r="M42883" s="23"/>
      <c r="N42883" s="23"/>
      <c r="Q42883" s="40"/>
      <c r="R42883" s="40"/>
      <c r="S42883" s="40"/>
      <c r="T42883" s="31"/>
    </row>
    <row r="42884" spans="3:20" s="18" customFormat="1">
      <c r="C42884" s="19"/>
      <c r="D42884" s="34"/>
      <c r="I42884" s="20"/>
      <c r="J42884" s="21"/>
      <c r="K42884" s="22"/>
      <c r="L42884" s="22"/>
      <c r="M42884" s="23"/>
      <c r="N42884" s="23"/>
      <c r="Q42884" s="40"/>
      <c r="R42884" s="40"/>
      <c r="S42884" s="40"/>
      <c r="T42884" s="31"/>
    </row>
    <row r="42885" spans="3:20" s="18" customFormat="1">
      <c r="C42885" s="19"/>
      <c r="D42885" s="34"/>
      <c r="I42885" s="20"/>
      <c r="J42885" s="21"/>
      <c r="K42885" s="22"/>
      <c r="L42885" s="22"/>
      <c r="M42885" s="23"/>
      <c r="N42885" s="23"/>
      <c r="Q42885" s="40"/>
      <c r="R42885" s="40"/>
      <c r="S42885" s="40"/>
      <c r="T42885" s="31"/>
    </row>
    <row r="42886" spans="3:20" s="18" customFormat="1">
      <c r="C42886" s="19"/>
      <c r="D42886" s="34"/>
      <c r="I42886" s="20"/>
      <c r="J42886" s="21"/>
      <c r="K42886" s="22"/>
      <c r="L42886" s="22"/>
      <c r="M42886" s="23"/>
      <c r="N42886" s="23"/>
      <c r="Q42886" s="40"/>
      <c r="R42886" s="40"/>
      <c r="S42886" s="40"/>
      <c r="T42886" s="31"/>
    </row>
    <row r="42887" spans="3:20" s="18" customFormat="1">
      <c r="C42887" s="19"/>
      <c r="D42887" s="34"/>
      <c r="I42887" s="20"/>
      <c r="J42887" s="21"/>
      <c r="K42887" s="22"/>
      <c r="L42887" s="22"/>
      <c r="M42887" s="23"/>
      <c r="N42887" s="23"/>
      <c r="Q42887" s="40"/>
      <c r="R42887" s="40"/>
      <c r="S42887" s="40"/>
      <c r="T42887" s="31"/>
    </row>
    <row r="42888" spans="3:20" s="18" customFormat="1">
      <c r="C42888" s="19"/>
      <c r="D42888" s="34"/>
      <c r="I42888" s="20"/>
      <c r="J42888" s="21"/>
      <c r="K42888" s="22"/>
      <c r="L42888" s="22"/>
      <c r="M42888" s="23"/>
      <c r="N42888" s="23"/>
      <c r="Q42888" s="40"/>
      <c r="R42888" s="40"/>
      <c r="S42888" s="40"/>
      <c r="T42888" s="31"/>
    </row>
    <row r="42889" spans="3:20" s="18" customFormat="1">
      <c r="C42889" s="19"/>
      <c r="D42889" s="34"/>
      <c r="I42889" s="20"/>
      <c r="J42889" s="21"/>
      <c r="K42889" s="22"/>
      <c r="L42889" s="22"/>
      <c r="M42889" s="23"/>
      <c r="N42889" s="23"/>
      <c r="Q42889" s="40"/>
      <c r="R42889" s="40"/>
      <c r="S42889" s="40"/>
      <c r="T42889" s="31"/>
    </row>
    <row r="42890" spans="3:20" s="18" customFormat="1">
      <c r="C42890" s="19"/>
      <c r="D42890" s="34"/>
      <c r="I42890" s="20"/>
      <c r="J42890" s="21"/>
      <c r="K42890" s="22"/>
      <c r="L42890" s="22"/>
      <c r="M42890" s="23"/>
      <c r="N42890" s="23"/>
      <c r="Q42890" s="40"/>
      <c r="R42890" s="40"/>
      <c r="S42890" s="40"/>
      <c r="T42890" s="31"/>
    </row>
    <row r="42891" spans="3:20" s="18" customFormat="1">
      <c r="C42891" s="19"/>
      <c r="D42891" s="34"/>
      <c r="I42891" s="20"/>
      <c r="J42891" s="21"/>
      <c r="K42891" s="22"/>
      <c r="L42891" s="22"/>
      <c r="M42891" s="23"/>
      <c r="N42891" s="23"/>
      <c r="Q42891" s="40"/>
      <c r="R42891" s="40"/>
      <c r="S42891" s="40"/>
      <c r="T42891" s="31"/>
    </row>
    <row r="42892" spans="3:20" s="18" customFormat="1">
      <c r="C42892" s="19"/>
      <c r="D42892" s="34"/>
      <c r="I42892" s="20"/>
      <c r="J42892" s="21"/>
      <c r="K42892" s="22"/>
      <c r="L42892" s="22"/>
      <c r="M42892" s="23"/>
      <c r="N42892" s="23"/>
      <c r="Q42892" s="40"/>
      <c r="R42892" s="40"/>
      <c r="S42892" s="40"/>
      <c r="T42892" s="31"/>
    </row>
    <row r="42893" spans="3:20" s="18" customFormat="1">
      <c r="C42893" s="19"/>
      <c r="D42893" s="34"/>
      <c r="I42893" s="20"/>
      <c r="J42893" s="21"/>
      <c r="K42893" s="22"/>
      <c r="L42893" s="22"/>
      <c r="M42893" s="23"/>
      <c r="N42893" s="23"/>
      <c r="Q42893" s="40"/>
      <c r="R42893" s="40"/>
      <c r="S42893" s="40"/>
      <c r="T42893" s="31"/>
    </row>
    <row r="42894" spans="3:20" s="18" customFormat="1">
      <c r="C42894" s="19"/>
      <c r="D42894" s="34"/>
      <c r="I42894" s="20"/>
      <c r="J42894" s="21"/>
      <c r="K42894" s="22"/>
      <c r="L42894" s="22"/>
      <c r="M42894" s="23"/>
      <c r="N42894" s="23"/>
      <c r="Q42894" s="40"/>
      <c r="R42894" s="40"/>
      <c r="S42894" s="40"/>
      <c r="T42894" s="31"/>
    </row>
    <row r="42895" spans="3:20" s="18" customFormat="1">
      <c r="C42895" s="19"/>
      <c r="D42895" s="34"/>
      <c r="I42895" s="20"/>
      <c r="J42895" s="21"/>
      <c r="K42895" s="22"/>
      <c r="L42895" s="22"/>
      <c r="M42895" s="23"/>
      <c r="N42895" s="23"/>
      <c r="Q42895" s="40"/>
      <c r="R42895" s="40"/>
      <c r="S42895" s="40"/>
      <c r="T42895" s="31"/>
    </row>
    <row r="42896" spans="3:20" s="18" customFormat="1">
      <c r="C42896" s="19"/>
      <c r="D42896" s="34"/>
      <c r="I42896" s="20"/>
      <c r="J42896" s="21"/>
      <c r="K42896" s="22"/>
      <c r="L42896" s="22"/>
      <c r="M42896" s="23"/>
      <c r="N42896" s="23"/>
      <c r="Q42896" s="40"/>
      <c r="R42896" s="40"/>
      <c r="S42896" s="40"/>
      <c r="T42896" s="31"/>
    </row>
    <row r="42897" spans="3:20" s="18" customFormat="1">
      <c r="C42897" s="19"/>
      <c r="D42897" s="34"/>
      <c r="I42897" s="20"/>
      <c r="J42897" s="21"/>
      <c r="K42897" s="22"/>
      <c r="L42897" s="22"/>
      <c r="M42897" s="23"/>
      <c r="N42897" s="23"/>
      <c r="Q42897" s="40"/>
      <c r="R42897" s="40"/>
      <c r="S42897" s="40"/>
      <c r="T42897" s="31"/>
    </row>
    <row r="42898" spans="3:20" s="18" customFormat="1">
      <c r="C42898" s="19"/>
      <c r="D42898" s="34"/>
      <c r="I42898" s="20"/>
      <c r="J42898" s="21"/>
      <c r="K42898" s="22"/>
      <c r="L42898" s="22"/>
      <c r="M42898" s="23"/>
      <c r="N42898" s="23"/>
      <c r="Q42898" s="40"/>
      <c r="R42898" s="40"/>
      <c r="S42898" s="40"/>
      <c r="T42898" s="31"/>
    </row>
    <row r="42899" spans="3:20" s="18" customFormat="1">
      <c r="C42899" s="19"/>
      <c r="D42899" s="34"/>
      <c r="I42899" s="20"/>
      <c r="J42899" s="21"/>
      <c r="K42899" s="22"/>
      <c r="L42899" s="22"/>
      <c r="M42899" s="23"/>
      <c r="N42899" s="23"/>
      <c r="Q42899" s="40"/>
      <c r="R42899" s="40"/>
      <c r="S42899" s="40"/>
      <c r="T42899" s="31"/>
    </row>
    <row r="42900" spans="3:20" s="18" customFormat="1">
      <c r="C42900" s="19"/>
      <c r="D42900" s="34"/>
      <c r="I42900" s="20"/>
      <c r="J42900" s="21"/>
      <c r="K42900" s="22"/>
      <c r="L42900" s="22"/>
      <c r="M42900" s="23"/>
      <c r="N42900" s="23"/>
      <c r="Q42900" s="40"/>
      <c r="R42900" s="40"/>
      <c r="S42900" s="40"/>
      <c r="T42900" s="31"/>
    </row>
    <row r="42901" spans="3:20" s="18" customFormat="1">
      <c r="C42901" s="19"/>
      <c r="D42901" s="34"/>
      <c r="I42901" s="20"/>
      <c r="J42901" s="21"/>
      <c r="K42901" s="22"/>
      <c r="L42901" s="22"/>
      <c r="M42901" s="23"/>
      <c r="N42901" s="23"/>
      <c r="Q42901" s="40"/>
      <c r="R42901" s="40"/>
      <c r="S42901" s="40"/>
      <c r="T42901" s="31"/>
    </row>
    <row r="42902" spans="3:20" s="18" customFormat="1">
      <c r="C42902" s="19"/>
      <c r="D42902" s="34"/>
      <c r="I42902" s="20"/>
      <c r="J42902" s="21"/>
      <c r="K42902" s="22"/>
      <c r="L42902" s="22"/>
      <c r="M42902" s="23"/>
      <c r="N42902" s="23"/>
      <c r="Q42902" s="40"/>
      <c r="R42902" s="40"/>
      <c r="S42902" s="40"/>
      <c r="T42902" s="31"/>
    </row>
    <row r="42903" spans="3:20" s="18" customFormat="1">
      <c r="C42903" s="19"/>
      <c r="D42903" s="34"/>
      <c r="I42903" s="20"/>
      <c r="J42903" s="21"/>
      <c r="K42903" s="22"/>
      <c r="L42903" s="22"/>
      <c r="M42903" s="23"/>
      <c r="N42903" s="23"/>
      <c r="Q42903" s="40"/>
      <c r="R42903" s="40"/>
      <c r="S42903" s="40"/>
      <c r="T42903" s="31"/>
    </row>
    <row r="42904" spans="3:20" s="18" customFormat="1">
      <c r="C42904" s="19"/>
      <c r="D42904" s="34"/>
      <c r="I42904" s="20"/>
      <c r="J42904" s="21"/>
      <c r="K42904" s="22"/>
      <c r="L42904" s="22"/>
      <c r="M42904" s="23"/>
      <c r="N42904" s="23"/>
      <c r="Q42904" s="40"/>
      <c r="R42904" s="40"/>
      <c r="S42904" s="40"/>
      <c r="T42904" s="31"/>
    </row>
    <row r="42905" spans="3:20" s="18" customFormat="1">
      <c r="C42905" s="19"/>
      <c r="D42905" s="34"/>
      <c r="I42905" s="20"/>
      <c r="J42905" s="21"/>
      <c r="K42905" s="22"/>
      <c r="L42905" s="22"/>
      <c r="M42905" s="23"/>
      <c r="N42905" s="23"/>
      <c r="Q42905" s="40"/>
      <c r="R42905" s="40"/>
      <c r="S42905" s="40"/>
      <c r="T42905" s="31"/>
    </row>
    <row r="42906" spans="3:20" s="18" customFormat="1">
      <c r="C42906" s="19"/>
      <c r="D42906" s="34"/>
      <c r="I42906" s="20"/>
      <c r="J42906" s="21"/>
      <c r="K42906" s="22"/>
      <c r="L42906" s="22"/>
      <c r="M42906" s="23"/>
      <c r="N42906" s="23"/>
      <c r="Q42906" s="40"/>
      <c r="R42906" s="40"/>
      <c r="S42906" s="40"/>
      <c r="T42906" s="31"/>
    </row>
    <row r="42907" spans="3:20" s="18" customFormat="1">
      <c r="C42907" s="19"/>
      <c r="D42907" s="34"/>
      <c r="I42907" s="20"/>
      <c r="J42907" s="21"/>
      <c r="K42907" s="22"/>
      <c r="L42907" s="22"/>
      <c r="M42907" s="23"/>
      <c r="N42907" s="23"/>
      <c r="Q42907" s="40"/>
      <c r="R42907" s="40"/>
      <c r="S42907" s="40"/>
      <c r="T42907" s="31"/>
    </row>
    <row r="42908" spans="3:20" s="18" customFormat="1">
      <c r="C42908" s="19"/>
      <c r="D42908" s="34"/>
      <c r="I42908" s="20"/>
      <c r="J42908" s="21"/>
      <c r="K42908" s="22"/>
      <c r="L42908" s="22"/>
      <c r="M42908" s="23"/>
      <c r="N42908" s="23"/>
      <c r="Q42908" s="40"/>
      <c r="R42908" s="40"/>
      <c r="S42908" s="40"/>
      <c r="T42908" s="31"/>
    </row>
    <row r="42909" spans="3:20" s="18" customFormat="1">
      <c r="C42909" s="19"/>
      <c r="D42909" s="34"/>
      <c r="I42909" s="20"/>
      <c r="J42909" s="21"/>
      <c r="K42909" s="22"/>
      <c r="L42909" s="22"/>
      <c r="M42909" s="23"/>
      <c r="N42909" s="23"/>
      <c r="Q42909" s="40"/>
      <c r="R42909" s="40"/>
      <c r="S42909" s="40"/>
      <c r="T42909" s="31"/>
    </row>
    <row r="42910" spans="3:20" s="18" customFormat="1">
      <c r="C42910" s="19"/>
      <c r="D42910" s="34"/>
      <c r="I42910" s="20"/>
      <c r="J42910" s="21"/>
      <c r="K42910" s="22"/>
      <c r="L42910" s="22"/>
      <c r="M42910" s="23"/>
      <c r="N42910" s="23"/>
      <c r="Q42910" s="40"/>
      <c r="R42910" s="40"/>
      <c r="S42910" s="40"/>
      <c r="T42910" s="31"/>
    </row>
    <row r="42911" spans="3:20" s="18" customFormat="1">
      <c r="C42911" s="19"/>
      <c r="D42911" s="34"/>
      <c r="I42911" s="20"/>
      <c r="J42911" s="21"/>
      <c r="K42911" s="22"/>
      <c r="L42911" s="22"/>
      <c r="M42911" s="23"/>
      <c r="N42911" s="23"/>
      <c r="Q42911" s="40"/>
      <c r="R42911" s="40"/>
      <c r="S42911" s="40"/>
      <c r="T42911" s="31"/>
    </row>
    <row r="42912" spans="3:20" s="18" customFormat="1">
      <c r="C42912" s="19"/>
      <c r="D42912" s="34"/>
      <c r="I42912" s="20"/>
      <c r="J42912" s="21"/>
      <c r="K42912" s="22"/>
      <c r="L42912" s="22"/>
      <c r="M42912" s="23"/>
      <c r="N42912" s="23"/>
      <c r="Q42912" s="40"/>
      <c r="R42912" s="40"/>
      <c r="S42912" s="40"/>
      <c r="T42912" s="31"/>
    </row>
    <row r="42913" spans="3:20" s="18" customFormat="1">
      <c r="C42913" s="19"/>
      <c r="D42913" s="34"/>
      <c r="I42913" s="20"/>
      <c r="J42913" s="21"/>
      <c r="K42913" s="22"/>
      <c r="L42913" s="22"/>
      <c r="M42913" s="23"/>
      <c r="N42913" s="23"/>
      <c r="Q42913" s="40"/>
      <c r="R42913" s="40"/>
      <c r="S42913" s="40"/>
      <c r="T42913" s="31"/>
    </row>
    <row r="42914" spans="3:20" s="18" customFormat="1">
      <c r="C42914" s="19"/>
      <c r="D42914" s="34"/>
      <c r="I42914" s="20"/>
      <c r="J42914" s="21"/>
      <c r="K42914" s="22"/>
      <c r="L42914" s="22"/>
      <c r="M42914" s="23"/>
      <c r="N42914" s="23"/>
      <c r="Q42914" s="40"/>
      <c r="R42914" s="40"/>
      <c r="S42914" s="40"/>
      <c r="T42914" s="31"/>
    </row>
    <row r="42915" spans="3:20" s="18" customFormat="1">
      <c r="C42915" s="19"/>
      <c r="D42915" s="34"/>
      <c r="I42915" s="20"/>
      <c r="J42915" s="21"/>
      <c r="K42915" s="22"/>
      <c r="L42915" s="22"/>
      <c r="M42915" s="23"/>
      <c r="N42915" s="23"/>
      <c r="Q42915" s="40"/>
      <c r="R42915" s="40"/>
      <c r="S42915" s="40"/>
      <c r="T42915" s="31"/>
    </row>
    <row r="42916" spans="3:20" s="18" customFormat="1">
      <c r="C42916" s="19"/>
      <c r="D42916" s="34"/>
      <c r="I42916" s="20"/>
      <c r="J42916" s="21"/>
      <c r="K42916" s="22"/>
      <c r="L42916" s="22"/>
      <c r="M42916" s="23"/>
      <c r="N42916" s="23"/>
      <c r="Q42916" s="40"/>
      <c r="R42916" s="40"/>
      <c r="S42916" s="40"/>
      <c r="T42916" s="31"/>
    </row>
    <row r="42917" spans="3:20" s="18" customFormat="1">
      <c r="C42917" s="19"/>
      <c r="D42917" s="34"/>
      <c r="I42917" s="20"/>
      <c r="J42917" s="21"/>
      <c r="K42917" s="22"/>
      <c r="L42917" s="22"/>
      <c r="M42917" s="23"/>
      <c r="N42917" s="23"/>
      <c r="Q42917" s="40"/>
      <c r="R42917" s="40"/>
      <c r="S42917" s="40"/>
      <c r="T42917" s="31"/>
    </row>
    <row r="42918" spans="3:20" s="18" customFormat="1">
      <c r="C42918" s="19"/>
      <c r="D42918" s="34"/>
      <c r="I42918" s="20"/>
      <c r="J42918" s="21"/>
      <c r="K42918" s="22"/>
      <c r="L42918" s="22"/>
      <c r="M42918" s="23"/>
      <c r="N42918" s="23"/>
      <c r="Q42918" s="40"/>
      <c r="R42918" s="40"/>
      <c r="S42918" s="40"/>
      <c r="T42918" s="31"/>
    </row>
    <row r="42919" spans="3:20" s="18" customFormat="1">
      <c r="C42919" s="19"/>
      <c r="D42919" s="34"/>
      <c r="I42919" s="20"/>
      <c r="J42919" s="21"/>
      <c r="K42919" s="22"/>
      <c r="L42919" s="22"/>
      <c r="M42919" s="23"/>
      <c r="N42919" s="23"/>
      <c r="Q42919" s="40"/>
      <c r="R42919" s="40"/>
      <c r="S42919" s="40"/>
      <c r="T42919" s="31"/>
    </row>
    <row r="42920" spans="3:20" s="18" customFormat="1">
      <c r="C42920" s="19"/>
      <c r="D42920" s="34"/>
      <c r="I42920" s="20"/>
      <c r="J42920" s="21"/>
      <c r="K42920" s="22"/>
      <c r="L42920" s="22"/>
      <c r="M42920" s="23"/>
      <c r="N42920" s="23"/>
      <c r="Q42920" s="40"/>
      <c r="R42920" s="40"/>
      <c r="S42920" s="40"/>
      <c r="T42920" s="31"/>
    </row>
    <row r="42921" spans="3:20" s="18" customFormat="1">
      <c r="C42921" s="19"/>
      <c r="D42921" s="34"/>
      <c r="I42921" s="20"/>
      <c r="J42921" s="21"/>
      <c r="K42921" s="22"/>
      <c r="L42921" s="22"/>
      <c r="M42921" s="23"/>
      <c r="N42921" s="23"/>
      <c r="Q42921" s="40"/>
      <c r="R42921" s="40"/>
      <c r="S42921" s="40"/>
      <c r="T42921" s="31"/>
    </row>
    <row r="42922" spans="3:20" s="18" customFormat="1">
      <c r="C42922" s="19"/>
      <c r="D42922" s="34"/>
      <c r="I42922" s="20"/>
      <c r="J42922" s="21"/>
      <c r="K42922" s="22"/>
      <c r="L42922" s="22"/>
      <c r="M42922" s="23"/>
      <c r="N42922" s="23"/>
      <c r="Q42922" s="40"/>
      <c r="R42922" s="40"/>
      <c r="S42922" s="40"/>
      <c r="T42922" s="31"/>
    </row>
    <row r="42923" spans="3:20" s="18" customFormat="1">
      <c r="C42923" s="19"/>
      <c r="D42923" s="34"/>
      <c r="I42923" s="20"/>
      <c r="J42923" s="21"/>
      <c r="K42923" s="22"/>
      <c r="L42923" s="22"/>
      <c r="M42923" s="23"/>
      <c r="N42923" s="23"/>
      <c r="Q42923" s="40"/>
      <c r="R42923" s="40"/>
      <c r="S42923" s="40"/>
      <c r="T42923" s="31"/>
    </row>
    <row r="42924" spans="3:20" s="18" customFormat="1">
      <c r="C42924" s="19"/>
      <c r="D42924" s="34"/>
      <c r="I42924" s="20"/>
      <c r="J42924" s="21"/>
      <c r="K42924" s="22"/>
      <c r="L42924" s="22"/>
      <c r="M42924" s="23"/>
      <c r="N42924" s="23"/>
      <c r="Q42924" s="40"/>
      <c r="R42924" s="40"/>
      <c r="S42924" s="40"/>
      <c r="T42924" s="31"/>
    </row>
    <row r="42925" spans="3:20" s="18" customFormat="1">
      <c r="C42925" s="19"/>
      <c r="D42925" s="34"/>
      <c r="I42925" s="20"/>
      <c r="J42925" s="21"/>
      <c r="K42925" s="22"/>
      <c r="L42925" s="22"/>
      <c r="M42925" s="23"/>
      <c r="N42925" s="23"/>
      <c r="Q42925" s="40"/>
      <c r="R42925" s="40"/>
      <c r="S42925" s="40"/>
      <c r="T42925" s="31"/>
    </row>
    <row r="42926" spans="3:20" s="18" customFormat="1">
      <c r="C42926" s="19"/>
      <c r="D42926" s="34"/>
      <c r="I42926" s="20"/>
      <c r="J42926" s="21"/>
      <c r="K42926" s="22"/>
      <c r="L42926" s="22"/>
      <c r="M42926" s="23"/>
      <c r="N42926" s="23"/>
      <c r="Q42926" s="40"/>
      <c r="R42926" s="40"/>
      <c r="S42926" s="40"/>
      <c r="T42926" s="31"/>
    </row>
    <row r="42927" spans="3:20" s="18" customFormat="1">
      <c r="C42927" s="19"/>
      <c r="D42927" s="34"/>
      <c r="I42927" s="20"/>
      <c r="J42927" s="21"/>
      <c r="K42927" s="22"/>
      <c r="L42927" s="22"/>
      <c r="M42927" s="23"/>
      <c r="N42927" s="23"/>
      <c r="Q42927" s="40"/>
      <c r="R42927" s="40"/>
      <c r="S42927" s="40"/>
      <c r="T42927" s="31"/>
    </row>
    <row r="42928" spans="3:20" s="18" customFormat="1">
      <c r="C42928" s="19"/>
      <c r="D42928" s="34"/>
      <c r="I42928" s="20"/>
      <c r="J42928" s="21"/>
      <c r="K42928" s="22"/>
      <c r="L42928" s="22"/>
      <c r="M42928" s="23"/>
      <c r="N42928" s="23"/>
      <c r="Q42928" s="40"/>
      <c r="R42928" s="40"/>
      <c r="S42928" s="40"/>
      <c r="T42928" s="31"/>
    </row>
    <row r="42929" spans="3:20" s="18" customFormat="1">
      <c r="C42929" s="19"/>
      <c r="D42929" s="34"/>
      <c r="I42929" s="20"/>
      <c r="J42929" s="21"/>
      <c r="K42929" s="22"/>
      <c r="L42929" s="22"/>
      <c r="M42929" s="23"/>
      <c r="N42929" s="23"/>
      <c r="Q42929" s="40"/>
      <c r="R42929" s="40"/>
      <c r="S42929" s="40"/>
      <c r="T42929" s="31"/>
    </row>
    <row r="42930" spans="3:20" s="18" customFormat="1">
      <c r="C42930" s="19"/>
      <c r="D42930" s="34"/>
      <c r="I42930" s="20"/>
      <c r="J42930" s="21"/>
      <c r="K42930" s="22"/>
      <c r="L42930" s="22"/>
      <c r="M42930" s="23"/>
      <c r="N42930" s="23"/>
      <c r="Q42930" s="40"/>
      <c r="R42930" s="40"/>
      <c r="S42930" s="40"/>
      <c r="T42930" s="31"/>
    </row>
    <row r="42931" spans="3:20" s="18" customFormat="1">
      <c r="C42931" s="19"/>
      <c r="D42931" s="34"/>
      <c r="I42931" s="20"/>
      <c r="J42931" s="21"/>
      <c r="K42931" s="22"/>
      <c r="L42931" s="22"/>
      <c r="M42931" s="23"/>
      <c r="N42931" s="23"/>
      <c r="Q42931" s="40"/>
      <c r="R42931" s="40"/>
      <c r="S42931" s="40"/>
      <c r="T42931" s="31"/>
    </row>
    <row r="42932" spans="3:20" s="18" customFormat="1">
      <c r="C42932" s="19"/>
      <c r="D42932" s="34"/>
      <c r="I42932" s="20"/>
      <c r="J42932" s="21"/>
      <c r="K42932" s="22"/>
      <c r="L42932" s="22"/>
      <c r="M42932" s="23"/>
      <c r="N42932" s="23"/>
      <c r="Q42932" s="40"/>
      <c r="R42932" s="40"/>
      <c r="S42932" s="40"/>
      <c r="T42932" s="31"/>
    </row>
    <row r="42933" spans="3:20" s="18" customFormat="1">
      <c r="C42933" s="19"/>
      <c r="D42933" s="34"/>
      <c r="I42933" s="20"/>
      <c r="J42933" s="21"/>
      <c r="K42933" s="22"/>
      <c r="L42933" s="22"/>
      <c r="M42933" s="23"/>
      <c r="N42933" s="23"/>
      <c r="Q42933" s="40"/>
      <c r="R42933" s="40"/>
      <c r="S42933" s="40"/>
      <c r="T42933" s="31"/>
    </row>
    <row r="42934" spans="3:20" s="18" customFormat="1">
      <c r="C42934" s="19"/>
      <c r="D42934" s="34"/>
      <c r="I42934" s="20"/>
      <c r="J42934" s="21"/>
      <c r="K42934" s="22"/>
      <c r="L42934" s="22"/>
      <c r="M42934" s="23"/>
      <c r="N42934" s="23"/>
      <c r="Q42934" s="40"/>
      <c r="R42934" s="40"/>
      <c r="S42934" s="40"/>
      <c r="T42934" s="31"/>
    </row>
    <row r="42935" spans="3:20" s="18" customFormat="1">
      <c r="C42935" s="19"/>
      <c r="D42935" s="34"/>
      <c r="I42935" s="20"/>
      <c r="J42935" s="21"/>
      <c r="K42935" s="22"/>
      <c r="L42935" s="22"/>
      <c r="M42935" s="23"/>
      <c r="N42935" s="23"/>
      <c r="Q42935" s="40"/>
      <c r="R42935" s="40"/>
      <c r="S42935" s="40"/>
      <c r="T42935" s="31"/>
    </row>
    <row r="42936" spans="3:20" s="18" customFormat="1">
      <c r="C42936" s="19"/>
      <c r="D42936" s="34"/>
      <c r="I42936" s="20"/>
      <c r="J42936" s="21"/>
      <c r="K42936" s="22"/>
      <c r="L42936" s="22"/>
      <c r="M42936" s="23"/>
      <c r="N42936" s="23"/>
      <c r="Q42936" s="40"/>
      <c r="R42936" s="40"/>
      <c r="S42936" s="40"/>
      <c r="T42936" s="31"/>
    </row>
    <row r="42937" spans="3:20" s="18" customFormat="1">
      <c r="C42937" s="19"/>
      <c r="D42937" s="34"/>
      <c r="I42937" s="20"/>
      <c r="J42937" s="21"/>
      <c r="K42937" s="22"/>
      <c r="L42937" s="22"/>
      <c r="M42937" s="23"/>
      <c r="N42937" s="23"/>
      <c r="Q42937" s="40"/>
      <c r="R42937" s="40"/>
      <c r="S42937" s="40"/>
      <c r="T42937" s="31"/>
    </row>
    <row r="42938" spans="3:20" s="18" customFormat="1">
      <c r="C42938" s="19"/>
      <c r="D42938" s="34"/>
      <c r="I42938" s="20"/>
      <c r="J42938" s="21"/>
      <c r="K42938" s="22"/>
      <c r="L42938" s="22"/>
      <c r="M42938" s="23"/>
      <c r="N42938" s="23"/>
      <c r="Q42938" s="40"/>
      <c r="R42938" s="40"/>
      <c r="S42938" s="40"/>
      <c r="T42938" s="31"/>
    </row>
    <row r="42939" spans="3:20" s="18" customFormat="1">
      <c r="C42939" s="19"/>
      <c r="D42939" s="34"/>
      <c r="I42939" s="20"/>
      <c r="J42939" s="21"/>
      <c r="K42939" s="22"/>
      <c r="L42939" s="22"/>
      <c r="M42939" s="23"/>
      <c r="N42939" s="23"/>
      <c r="Q42939" s="40"/>
      <c r="R42939" s="40"/>
      <c r="S42939" s="40"/>
      <c r="T42939" s="31"/>
    </row>
    <row r="42940" spans="3:20" s="18" customFormat="1">
      <c r="C42940" s="19"/>
      <c r="D42940" s="34"/>
      <c r="I42940" s="20"/>
      <c r="J42940" s="21"/>
      <c r="K42940" s="22"/>
      <c r="L42940" s="22"/>
      <c r="M42940" s="23"/>
      <c r="N42940" s="23"/>
      <c r="Q42940" s="40"/>
      <c r="R42940" s="40"/>
      <c r="S42940" s="40"/>
      <c r="T42940" s="31"/>
    </row>
    <row r="42941" spans="3:20" s="18" customFormat="1">
      <c r="C42941" s="19"/>
      <c r="D42941" s="34"/>
      <c r="I42941" s="20"/>
      <c r="J42941" s="21"/>
      <c r="K42941" s="22"/>
      <c r="L42941" s="22"/>
      <c r="M42941" s="23"/>
      <c r="N42941" s="23"/>
      <c r="Q42941" s="40"/>
      <c r="R42941" s="40"/>
      <c r="S42941" s="40"/>
      <c r="T42941" s="31"/>
    </row>
    <row r="42942" spans="3:20" s="18" customFormat="1">
      <c r="C42942" s="19"/>
      <c r="D42942" s="34"/>
      <c r="I42942" s="20"/>
      <c r="J42942" s="21"/>
      <c r="K42942" s="22"/>
      <c r="L42942" s="22"/>
      <c r="M42942" s="23"/>
      <c r="N42942" s="23"/>
      <c r="Q42942" s="40"/>
      <c r="R42942" s="40"/>
      <c r="S42942" s="40"/>
      <c r="T42942" s="31"/>
    </row>
    <row r="42943" spans="3:20" s="18" customFormat="1">
      <c r="C42943" s="19"/>
      <c r="D42943" s="34"/>
      <c r="I42943" s="20"/>
      <c r="J42943" s="21"/>
      <c r="K42943" s="22"/>
      <c r="L42943" s="22"/>
      <c r="M42943" s="23"/>
      <c r="N42943" s="23"/>
      <c r="Q42943" s="40"/>
      <c r="R42943" s="40"/>
      <c r="S42943" s="40"/>
      <c r="T42943" s="31"/>
    </row>
    <row r="42944" spans="3:20" s="18" customFormat="1">
      <c r="C42944" s="19"/>
      <c r="D42944" s="34"/>
      <c r="I42944" s="20"/>
      <c r="J42944" s="21"/>
      <c r="K42944" s="22"/>
      <c r="L42944" s="22"/>
      <c r="M42944" s="23"/>
      <c r="N42944" s="23"/>
      <c r="Q42944" s="40"/>
      <c r="R42944" s="40"/>
      <c r="S42944" s="40"/>
      <c r="T42944" s="31"/>
    </row>
    <row r="42945" spans="3:20" s="18" customFormat="1">
      <c r="C42945" s="19"/>
      <c r="D42945" s="34"/>
      <c r="I42945" s="20"/>
      <c r="J42945" s="21"/>
      <c r="K42945" s="22"/>
      <c r="L42945" s="22"/>
      <c r="M42945" s="23"/>
      <c r="N42945" s="23"/>
      <c r="Q42945" s="40"/>
      <c r="R42945" s="40"/>
      <c r="S42945" s="40"/>
      <c r="T42945" s="31"/>
    </row>
    <row r="42946" spans="3:20" s="18" customFormat="1">
      <c r="C42946" s="19"/>
      <c r="D42946" s="34"/>
      <c r="I42946" s="20"/>
      <c r="J42946" s="21"/>
      <c r="K42946" s="22"/>
      <c r="L42946" s="22"/>
      <c r="M42946" s="23"/>
      <c r="N42946" s="23"/>
      <c r="Q42946" s="40"/>
      <c r="R42946" s="40"/>
      <c r="S42946" s="40"/>
      <c r="T42946" s="31"/>
    </row>
    <row r="42947" spans="3:20" s="18" customFormat="1">
      <c r="C42947" s="19"/>
      <c r="D42947" s="34"/>
      <c r="I42947" s="20"/>
      <c r="J42947" s="21"/>
      <c r="K42947" s="22"/>
      <c r="L42947" s="22"/>
      <c r="M42947" s="23"/>
      <c r="N42947" s="23"/>
      <c r="Q42947" s="40"/>
      <c r="R42947" s="40"/>
      <c r="S42947" s="40"/>
      <c r="T42947" s="31"/>
    </row>
    <row r="42948" spans="3:20" s="18" customFormat="1">
      <c r="C42948" s="19"/>
      <c r="D42948" s="34"/>
      <c r="I42948" s="20"/>
      <c r="J42948" s="21"/>
      <c r="K42948" s="22"/>
      <c r="L42948" s="22"/>
      <c r="M42948" s="23"/>
      <c r="N42948" s="23"/>
      <c r="Q42948" s="40"/>
      <c r="R42948" s="40"/>
      <c r="S42948" s="40"/>
      <c r="T42948" s="31"/>
    </row>
    <row r="42949" spans="3:20" s="18" customFormat="1">
      <c r="C42949" s="19"/>
      <c r="D42949" s="34"/>
      <c r="I42949" s="20"/>
      <c r="J42949" s="21"/>
      <c r="K42949" s="22"/>
      <c r="L42949" s="22"/>
      <c r="M42949" s="23"/>
      <c r="N42949" s="23"/>
      <c r="Q42949" s="40"/>
      <c r="R42949" s="40"/>
      <c r="S42949" s="40"/>
      <c r="T42949" s="31"/>
    </row>
    <row r="42950" spans="3:20" s="18" customFormat="1">
      <c r="C42950" s="19"/>
      <c r="D42950" s="34"/>
      <c r="I42950" s="20"/>
      <c r="J42950" s="21"/>
      <c r="K42950" s="22"/>
      <c r="L42950" s="22"/>
      <c r="M42950" s="23"/>
      <c r="N42950" s="23"/>
      <c r="Q42950" s="40"/>
      <c r="R42950" s="40"/>
      <c r="S42950" s="40"/>
      <c r="T42950" s="31"/>
    </row>
    <row r="42951" spans="3:20" s="18" customFormat="1">
      <c r="C42951" s="19"/>
      <c r="D42951" s="34"/>
      <c r="I42951" s="20"/>
      <c r="J42951" s="21"/>
      <c r="K42951" s="22"/>
      <c r="L42951" s="22"/>
      <c r="M42951" s="23"/>
      <c r="N42951" s="23"/>
      <c r="Q42951" s="40"/>
      <c r="R42951" s="40"/>
      <c r="S42951" s="40"/>
      <c r="T42951" s="31"/>
    </row>
    <row r="42952" spans="3:20" s="18" customFormat="1">
      <c r="C42952" s="19"/>
      <c r="D42952" s="34"/>
      <c r="I42952" s="20"/>
      <c r="J42952" s="21"/>
      <c r="K42952" s="22"/>
      <c r="L42952" s="22"/>
      <c r="M42952" s="23"/>
      <c r="N42952" s="23"/>
      <c r="Q42952" s="40"/>
      <c r="R42952" s="40"/>
      <c r="S42952" s="40"/>
      <c r="T42952" s="31"/>
    </row>
    <row r="42953" spans="3:20" s="18" customFormat="1">
      <c r="C42953" s="19"/>
      <c r="D42953" s="34"/>
      <c r="I42953" s="20"/>
      <c r="J42953" s="21"/>
      <c r="K42953" s="22"/>
      <c r="L42953" s="22"/>
      <c r="M42953" s="23"/>
      <c r="N42953" s="23"/>
      <c r="Q42953" s="40"/>
      <c r="R42953" s="40"/>
      <c r="S42953" s="40"/>
      <c r="T42953" s="31"/>
    </row>
    <row r="42954" spans="3:20" s="18" customFormat="1">
      <c r="C42954" s="19"/>
      <c r="D42954" s="34"/>
      <c r="I42954" s="20"/>
      <c r="J42954" s="21"/>
      <c r="K42954" s="22"/>
      <c r="L42954" s="22"/>
      <c r="M42954" s="23"/>
      <c r="N42954" s="23"/>
      <c r="Q42954" s="40"/>
      <c r="R42954" s="40"/>
      <c r="S42954" s="40"/>
      <c r="T42954" s="31"/>
    </row>
    <row r="42955" spans="3:20" s="18" customFormat="1">
      <c r="C42955" s="19"/>
      <c r="D42955" s="34"/>
      <c r="I42955" s="20"/>
      <c r="J42955" s="21"/>
      <c r="K42955" s="22"/>
      <c r="L42955" s="22"/>
      <c r="M42955" s="23"/>
      <c r="N42955" s="23"/>
      <c r="Q42955" s="40"/>
      <c r="R42955" s="40"/>
      <c r="S42955" s="40"/>
      <c r="T42955" s="31"/>
    </row>
    <row r="42956" spans="3:20" s="18" customFormat="1">
      <c r="C42956" s="19"/>
      <c r="D42956" s="34"/>
      <c r="I42956" s="20"/>
      <c r="J42956" s="21"/>
      <c r="K42956" s="22"/>
      <c r="L42956" s="22"/>
      <c r="M42956" s="23"/>
      <c r="N42956" s="23"/>
      <c r="Q42956" s="40"/>
      <c r="R42956" s="40"/>
      <c r="S42956" s="40"/>
      <c r="T42956" s="31"/>
    </row>
    <row r="42957" spans="3:20" s="18" customFormat="1">
      <c r="C42957" s="19"/>
      <c r="D42957" s="34"/>
      <c r="I42957" s="20"/>
      <c r="J42957" s="21"/>
      <c r="K42957" s="22"/>
      <c r="L42957" s="22"/>
      <c r="M42957" s="23"/>
      <c r="N42957" s="23"/>
      <c r="Q42957" s="40"/>
      <c r="R42957" s="40"/>
      <c r="S42957" s="40"/>
      <c r="T42957" s="31"/>
    </row>
    <row r="42958" spans="3:20" s="18" customFormat="1">
      <c r="C42958" s="19"/>
      <c r="D42958" s="34"/>
      <c r="I42958" s="20"/>
      <c r="J42958" s="21"/>
      <c r="K42958" s="22"/>
      <c r="L42958" s="22"/>
      <c r="M42958" s="23"/>
      <c r="N42958" s="23"/>
      <c r="Q42958" s="40"/>
      <c r="R42958" s="40"/>
      <c r="S42958" s="40"/>
      <c r="T42958" s="31"/>
    </row>
    <row r="42959" spans="3:20" s="18" customFormat="1">
      <c r="C42959" s="19"/>
      <c r="D42959" s="34"/>
      <c r="I42959" s="20"/>
      <c r="J42959" s="21"/>
      <c r="K42959" s="22"/>
      <c r="L42959" s="22"/>
      <c r="M42959" s="23"/>
      <c r="N42959" s="23"/>
      <c r="Q42959" s="40"/>
      <c r="R42959" s="40"/>
      <c r="S42959" s="40"/>
      <c r="T42959" s="31"/>
    </row>
    <row r="42960" spans="3:20" s="18" customFormat="1">
      <c r="C42960" s="19"/>
      <c r="D42960" s="34"/>
      <c r="I42960" s="20"/>
      <c r="J42960" s="21"/>
      <c r="K42960" s="22"/>
      <c r="L42960" s="22"/>
      <c r="M42960" s="23"/>
      <c r="N42960" s="23"/>
      <c r="Q42960" s="40"/>
      <c r="R42960" s="40"/>
      <c r="S42960" s="40"/>
      <c r="T42960" s="31"/>
    </row>
    <row r="42961" spans="3:20" s="18" customFormat="1">
      <c r="C42961" s="19"/>
      <c r="D42961" s="34"/>
      <c r="I42961" s="20"/>
      <c r="J42961" s="21"/>
      <c r="K42961" s="22"/>
      <c r="L42961" s="22"/>
      <c r="M42961" s="23"/>
      <c r="N42961" s="23"/>
      <c r="Q42961" s="40"/>
      <c r="R42961" s="40"/>
      <c r="S42961" s="40"/>
      <c r="T42961" s="31"/>
    </row>
    <row r="42962" spans="3:20" s="18" customFormat="1">
      <c r="C42962" s="19"/>
      <c r="D42962" s="34"/>
      <c r="I42962" s="20"/>
      <c r="J42962" s="21"/>
      <c r="K42962" s="22"/>
      <c r="L42962" s="22"/>
      <c r="M42962" s="23"/>
      <c r="N42962" s="23"/>
      <c r="Q42962" s="40"/>
      <c r="R42962" s="40"/>
      <c r="S42962" s="40"/>
      <c r="T42962" s="31"/>
    </row>
    <row r="42963" spans="3:20" s="18" customFormat="1">
      <c r="C42963" s="19"/>
      <c r="D42963" s="34"/>
      <c r="I42963" s="20"/>
      <c r="J42963" s="21"/>
      <c r="K42963" s="22"/>
      <c r="L42963" s="22"/>
      <c r="M42963" s="23"/>
      <c r="N42963" s="23"/>
      <c r="Q42963" s="40"/>
      <c r="R42963" s="40"/>
      <c r="S42963" s="40"/>
      <c r="T42963" s="31"/>
    </row>
    <row r="42964" spans="3:20" s="18" customFormat="1">
      <c r="C42964" s="19"/>
      <c r="D42964" s="34"/>
      <c r="I42964" s="20"/>
      <c r="J42964" s="21"/>
      <c r="K42964" s="22"/>
      <c r="L42964" s="22"/>
      <c r="M42964" s="23"/>
      <c r="N42964" s="23"/>
      <c r="Q42964" s="40"/>
      <c r="R42964" s="40"/>
      <c r="S42964" s="40"/>
      <c r="T42964" s="31"/>
    </row>
    <row r="42965" spans="3:20" s="18" customFormat="1">
      <c r="C42965" s="19"/>
      <c r="D42965" s="34"/>
      <c r="I42965" s="20"/>
      <c r="J42965" s="21"/>
      <c r="K42965" s="22"/>
      <c r="L42965" s="22"/>
      <c r="M42965" s="23"/>
      <c r="N42965" s="23"/>
      <c r="Q42965" s="40"/>
      <c r="R42965" s="40"/>
      <c r="S42965" s="40"/>
      <c r="T42965" s="31"/>
    </row>
    <row r="42966" spans="3:20" s="18" customFormat="1">
      <c r="C42966" s="19"/>
      <c r="D42966" s="34"/>
      <c r="I42966" s="20"/>
      <c r="J42966" s="21"/>
      <c r="K42966" s="22"/>
      <c r="L42966" s="22"/>
      <c r="M42966" s="23"/>
      <c r="N42966" s="23"/>
      <c r="Q42966" s="40"/>
      <c r="R42966" s="40"/>
      <c r="S42966" s="40"/>
      <c r="T42966" s="31"/>
    </row>
    <row r="42967" spans="3:20" s="18" customFormat="1">
      <c r="C42967" s="19"/>
      <c r="D42967" s="34"/>
      <c r="I42967" s="20"/>
      <c r="J42967" s="21"/>
      <c r="K42967" s="22"/>
      <c r="L42967" s="22"/>
      <c r="M42967" s="23"/>
      <c r="N42967" s="23"/>
      <c r="Q42967" s="40"/>
      <c r="R42967" s="40"/>
      <c r="S42967" s="40"/>
      <c r="T42967" s="31"/>
    </row>
    <row r="42968" spans="3:20" s="18" customFormat="1">
      <c r="C42968" s="19"/>
      <c r="D42968" s="34"/>
      <c r="I42968" s="20"/>
      <c r="J42968" s="21"/>
      <c r="K42968" s="22"/>
      <c r="L42968" s="22"/>
      <c r="M42968" s="23"/>
      <c r="N42968" s="23"/>
      <c r="Q42968" s="40"/>
      <c r="R42968" s="40"/>
      <c r="S42968" s="40"/>
      <c r="T42968" s="31"/>
    </row>
    <row r="42969" spans="3:20" s="18" customFormat="1">
      <c r="C42969" s="19"/>
      <c r="D42969" s="34"/>
      <c r="I42969" s="20"/>
      <c r="J42969" s="21"/>
      <c r="K42969" s="22"/>
      <c r="L42969" s="22"/>
      <c r="M42969" s="23"/>
      <c r="N42969" s="23"/>
      <c r="Q42969" s="40"/>
      <c r="R42969" s="40"/>
      <c r="S42969" s="40"/>
      <c r="T42969" s="31"/>
    </row>
    <row r="42970" spans="3:20" s="18" customFormat="1">
      <c r="C42970" s="19"/>
      <c r="D42970" s="34"/>
      <c r="I42970" s="20"/>
      <c r="J42970" s="21"/>
      <c r="K42970" s="22"/>
      <c r="L42970" s="22"/>
      <c r="M42970" s="23"/>
      <c r="N42970" s="23"/>
      <c r="Q42970" s="40"/>
      <c r="R42970" s="40"/>
      <c r="S42970" s="40"/>
      <c r="T42970" s="31"/>
    </row>
    <row r="42971" spans="3:20" s="18" customFormat="1">
      <c r="C42971" s="19"/>
      <c r="D42971" s="34"/>
      <c r="I42971" s="20"/>
      <c r="J42971" s="21"/>
      <c r="K42971" s="22"/>
      <c r="L42971" s="22"/>
      <c r="M42971" s="23"/>
      <c r="N42971" s="23"/>
      <c r="Q42971" s="40"/>
      <c r="R42971" s="40"/>
      <c r="S42971" s="40"/>
      <c r="T42971" s="31"/>
    </row>
    <row r="42972" spans="3:20" s="18" customFormat="1">
      <c r="C42972" s="19"/>
      <c r="D42972" s="34"/>
      <c r="I42972" s="20"/>
      <c r="J42972" s="21"/>
      <c r="K42972" s="22"/>
      <c r="L42972" s="22"/>
      <c r="M42972" s="23"/>
      <c r="N42972" s="23"/>
      <c r="Q42972" s="40"/>
      <c r="R42972" s="40"/>
      <c r="S42972" s="40"/>
      <c r="T42972" s="31"/>
    </row>
    <row r="42973" spans="3:20" s="18" customFormat="1">
      <c r="C42973" s="19"/>
      <c r="D42973" s="34"/>
      <c r="I42973" s="20"/>
      <c r="J42973" s="21"/>
      <c r="K42973" s="22"/>
      <c r="L42973" s="22"/>
      <c r="M42973" s="23"/>
      <c r="N42973" s="23"/>
      <c r="Q42973" s="40"/>
      <c r="R42973" s="40"/>
      <c r="S42973" s="40"/>
      <c r="T42973" s="31"/>
    </row>
    <row r="42974" spans="3:20" s="18" customFormat="1">
      <c r="C42974" s="19"/>
      <c r="D42974" s="34"/>
      <c r="I42974" s="20"/>
      <c r="J42974" s="21"/>
      <c r="K42974" s="22"/>
      <c r="L42974" s="22"/>
      <c r="M42974" s="23"/>
      <c r="N42974" s="23"/>
      <c r="Q42974" s="40"/>
      <c r="R42974" s="40"/>
      <c r="S42974" s="40"/>
      <c r="T42974" s="31"/>
    </row>
    <row r="42975" spans="3:20" s="18" customFormat="1">
      <c r="C42975" s="19"/>
      <c r="D42975" s="34"/>
      <c r="I42975" s="20"/>
      <c r="J42975" s="21"/>
      <c r="K42975" s="22"/>
      <c r="L42975" s="22"/>
      <c r="M42975" s="23"/>
      <c r="N42975" s="23"/>
      <c r="Q42975" s="40"/>
      <c r="R42975" s="40"/>
      <c r="S42975" s="40"/>
      <c r="T42975" s="31"/>
    </row>
    <row r="42976" spans="3:20" s="18" customFormat="1">
      <c r="C42976" s="19"/>
      <c r="D42976" s="34"/>
      <c r="I42976" s="20"/>
      <c r="J42976" s="21"/>
      <c r="K42976" s="22"/>
      <c r="L42976" s="22"/>
      <c r="M42976" s="23"/>
      <c r="N42976" s="23"/>
      <c r="Q42976" s="40"/>
      <c r="R42976" s="40"/>
      <c r="S42976" s="40"/>
      <c r="T42976" s="31"/>
    </row>
    <row r="42977" spans="3:20" s="18" customFormat="1">
      <c r="C42977" s="19"/>
      <c r="D42977" s="34"/>
      <c r="I42977" s="20"/>
      <c r="J42977" s="21"/>
      <c r="K42977" s="22"/>
      <c r="L42977" s="22"/>
      <c r="M42977" s="23"/>
      <c r="N42977" s="23"/>
      <c r="Q42977" s="40"/>
      <c r="R42977" s="40"/>
      <c r="S42977" s="40"/>
      <c r="T42977" s="31"/>
    </row>
    <row r="42978" spans="3:20" s="18" customFormat="1">
      <c r="C42978" s="19"/>
      <c r="D42978" s="34"/>
      <c r="I42978" s="20"/>
      <c r="J42978" s="21"/>
      <c r="K42978" s="22"/>
      <c r="L42978" s="22"/>
      <c r="M42978" s="23"/>
      <c r="N42978" s="23"/>
      <c r="Q42978" s="40"/>
      <c r="R42978" s="40"/>
      <c r="S42978" s="40"/>
      <c r="T42978" s="31"/>
    </row>
    <row r="42979" spans="3:20" s="18" customFormat="1">
      <c r="C42979" s="19"/>
      <c r="D42979" s="34"/>
      <c r="I42979" s="20"/>
      <c r="J42979" s="21"/>
      <c r="K42979" s="22"/>
      <c r="L42979" s="22"/>
      <c r="M42979" s="23"/>
      <c r="N42979" s="23"/>
      <c r="Q42979" s="40"/>
      <c r="R42979" s="40"/>
      <c r="S42979" s="40"/>
      <c r="T42979" s="31"/>
    </row>
    <row r="42980" spans="3:20" s="18" customFormat="1">
      <c r="C42980" s="19"/>
      <c r="D42980" s="34"/>
      <c r="I42980" s="20"/>
      <c r="J42980" s="21"/>
      <c r="K42980" s="22"/>
      <c r="L42980" s="22"/>
      <c r="M42980" s="23"/>
      <c r="N42980" s="23"/>
      <c r="Q42980" s="40"/>
      <c r="R42980" s="40"/>
      <c r="S42980" s="40"/>
      <c r="T42980" s="31"/>
    </row>
    <row r="42981" spans="3:20" s="18" customFormat="1">
      <c r="C42981" s="19"/>
      <c r="D42981" s="34"/>
      <c r="I42981" s="20"/>
      <c r="J42981" s="21"/>
      <c r="K42981" s="22"/>
      <c r="L42981" s="22"/>
      <c r="M42981" s="23"/>
      <c r="N42981" s="23"/>
      <c r="Q42981" s="40"/>
      <c r="R42981" s="40"/>
      <c r="S42981" s="40"/>
      <c r="T42981" s="31"/>
    </row>
    <row r="42982" spans="3:20" s="18" customFormat="1">
      <c r="C42982" s="19"/>
      <c r="D42982" s="34"/>
      <c r="I42982" s="20"/>
      <c r="J42982" s="21"/>
      <c r="K42982" s="22"/>
      <c r="L42982" s="22"/>
      <c r="M42982" s="23"/>
      <c r="N42982" s="23"/>
      <c r="Q42982" s="40"/>
      <c r="R42982" s="40"/>
      <c r="S42982" s="40"/>
      <c r="T42982" s="31"/>
    </row>
    <row r="42983" spans="3:20" s="18" customFormat="1">
      <c r="C42983" s="19"/>
      <c r="D42983" s="34"/>
      <c r="I42983" s="20"/>
      <c r="J42983" s="21"/>
      <c r="K42983" s="22"/>
      <c r="L42983" s="22"/>
      <c r="M42983" s="23"/>
      <c r="N42983" s="23"/>
      <c r="Q42983" s="40"/>
      <c r="R42983" s="40"/>
      <c r="S42983" s="40"/>
      <c r="T42983" s="31"/>
    </row>
    <row r="42984" spans="3:20" s="18" customFormat="1">
      <c r="C42984" s="19"/>
      <c r="D42984" s="34"/>
      <c r="I42984" s="20"/>
      <c r="J42984" s="21"/>
      <c r="K42984" s="22"/>
      <c r="L42984" s="22"/>
      <c r="M42984" s="23"/>
      <c r="N42984" s="23"/>
      <c r="Q42984" s="40"/>
      <c r="R42984" s="40"/>
      <c r="S42984" s="40"/>
      <c r="T42984" s="31"/>
    </row>
    <row r="42985" spans="3:20" s="18" customFormat="1">
      <c r="C42985" s="19"/>
      <c r="D42985" s="34"/>
      <c r="I42985" s="20"/>
      <c r="J42985" s="21"/>
      <c r="K42985" s="22"/>
      <c r="L42985" s="22"/>
      <c r="M42985" s="23"/>
      <c r="N42985" s="23"/>
      <c r="Q42985" s="40"/>
      <c r="R42985" s="40"/>
      <c r="S42985" s="40"/>
      <c r="T42985" s="31"/>
    </row>
    <row r="42986" spans="3:20" s="18" customFormat="1">
      <c r="C42986" s="19"/>
      <c r="D42986" s="34"/>
      <c r="I42986" s="20"/>
      <c r="J42986" s="21"/>
      <c r="K42986" s="22"/>
      <c r="L42986" s="22"/>
      <c r="M42986" s="23"/>
      <c r="N42986" s="23"/>
      <c r="Q42986" s="40"/>
      <c r="R42986" s="40"/>
      <c r="S42986" s="40"/>
      <c r="T42986" s="31"/>
    </row>
    <row r="42987" spans="3:20" s="18" customFormat="1">
      <c r="C42987" s="19"/>
      <c r="D42987" s="34"/>
      <c r="I42987" s="20"/>
      <c r="J42987" s="21"/>
      <c r="K42987" s="22"/>
      <c r="L42987" s="22"/>
      <c r="M42987" s="23"/>
      <c r="N42987" s="23"/>
      <c r="Q42987" s="40"/>
      <c r="R42987" s="40"/>
      <c r="S42987" s="40"/>
      <c r="T42987" s="31"/>
    </row>
    <row r="42988" spans="3:20" s="18" customFormat="1">
      <c r="C42988" s="19"/>
      <c r="D42988" s="34"/>
      <c r="I42988" s="20"/>
      <c r="J42988" s="21"/>
      <c r="K42988" s="22"/>
      <c r="L42988" s="22"/>
      <c r="M42988" s="23"/>
      <c r="N42988" s="23"/>
      <c r="Q42988" s="40"/>
      <c r="R42988" s="40"/>
      <c r="S42988" s="40"/>
      <c r="T42988" s="31"/>
    </row>
    <row r="42989" spans="3:20" s="18" customFormat="1">
      <c r="C42989" s="19"/>
      <c r="D42989" s="34"/>
      <c r="I42989" s="20"/>
      <c r="J42989" s="21"/>
      <c r="K42989" s="22"/>
      <c r="L42989" s="22"/>
      <c r="M42989" s="23"/>
      <c r="N42989" s="23"/>
      <c r="Q42989" s="40"/>
      <c r="R42989" s="40"/>
      <c r="S42989" s="40"/>
      <c r="T42989" s="31"/>
    </row>
    <row r="42990" spans="3:20" s="18" customFormat="1">
      <c r="C42990" s="19"/>
      <c r="D42990" s="34"/>
      <c r="I42990" s="20"/>
      <c r="J42990" s="21"/>
      <c r="K42990" s="22"/>
      <c r="L42990" s="22"/>
      <c r="M42990" s="23"/>
      <c r="N42990" s="23"/>
      <c r="Q42990" s="40"/>
      <c r="R42990" s="40"/>
      <c r="S42990" s="40"/>
      <c r="T42990" s="31"/>
    </row>
    <row r="42991" spans="3:20" s="18" customFormat="1">
      <c r="C42991" s="19"/>
      <c r="D42991" s="34"/>
      <c r="I42991" s="20"/>
      <c r="J42991" s="21"/>
      <c r="K42991" s="22"/>
      <c r="L42991" s="22"/>
      <c r="M42991" s="23"/>
      <c r="N42991" s="23"/>
      <c r="Q42991" s="40"/>
      <c r="R42991" s="40"/>
      <c r="S42991" s="40"/>
      <c r="T42991" s="31"/>
    </row>
    <row r="42992" spans="3:20" s="18" customFormat="1">
      <c r="C42992" s="19"/>
      <c r="D42992" s="34"/>
      <c r="I42992" s="20"/>
      <c r="J42992" s="21"/>
      <c r="K42992" s="22"/>
      <c r="L42992" s="22"/>
      <c r="M42992" s="23"/>
      <c r="N42992" s="23"/>
      <c r="Q42992" s="40"/>
      <c r="R42992" s="40"/>
      <c r="S42992" s="40"/>
      <c r="T42992" s="31"/>
    </row>
    <row r="42993" spans="3:20" s="18" customFormat="1">
      <c r="C42993" s="19"/>
      <c r="D42993" s="34"/>
      <c r="I42993" s="20"/>
      <c r="J42993" s="21"/>
      <c r="K42993" s="22"/>
      <c r="L42993" s="22"/>
      <c r="M42993" s="23"/>
      <c r="N42993" s="23"/>
      <c r="Q42993" s="40"/>
      <c r="R42993" s="40"/>
      <c r="S42993" s="40"/>
      <c r="T42993" s="31"/>
    </row>
    <row r="42994" spans="3:20" s="18" customFormat="1">
      <c r="C42994" s="19"/>
      <c r="D42994" s="34"/>
      <c r="I42994" s="20"/>
      <c r="J42994" s="21"/>
      <c r="K42994" s="22"/>
      <c r="L42994" s="22"/>
      <c r="M42994" s="23"/>
      <c r="N42994" s="23"/>
      <c r="Q42994" s="40"/>
      <c r="R42994" s="40"/>
      <c r="S42994" s="40"/>
      <c r="T42994" s="31"/>
    </row>
    <row r="42995" spans="3:20" s="18" customFormat="1">
      <c r="C42995" s="19"/>
      <c r="D42995" s="34"/>
      <c r="I42995" s="20"/>
      <c r="J42995" s="21"/>
      <c r="K42995" s="22"/>
      <c r="L42995" s="22"/>
      <c r="M42995" s="23"/>
      <c r="N42995" s="23"/>
      <c r="Q42995" s="40"/>
      <c r="R42995" s="40"/>
      <c r="S42995" s="40"/>
      <c r="T42995" s="31"/>
    </row>
    <row r="42996" spans="3:20" s="18" customFormat="1">
      <c r="C42996" s="19"/>
      <c r="D42996" s="34"/>
      <c r="I42996" s="20"/>
      <c r="J42996" s="21"/>
      <c r="K42996" s="22"/>
      <c r="L42996" s="22"/>
      <c r="M42996" s="23"/>
      <c r="N42996" s="23"/>
      <c r="Q42996" s="40"/>
      <c r="R42996" s="40"/>
      <c r="S42996" s="40"/>
      <c r="T42996" s="31"/>
    </row>
    <row r="42997" spans="3:20" s="18" customFormat="1">
      <c r="C42997" s="19"/>
      <c r="D42997" s="34"/>
      <c r="I42997" s="20"/>
      <c r="J42997" s="21"/>
      <c r="K42997" s="22"/>
      <c r="L42997" s="22"/>
      <c r="M42997" s="23"/>
      <c r="N42997" s="23"/>
      <c r="Q42997" s="40"/>
      <c r="R42997" s="40"/>
      <c r="S42997" s="40"/>
      <c r="T42997" s="31"/>
    </row>
    <row r="42998" spans="3:20" s="18" customFormat="1">
      <c r="C42998" s="19"/>
      <c r="D42998" s="34"/>
      <c r="I42998" s="20"/>
      <c r="J42998" s="21"/>
      <c r="K42998" s="22"/>
      <c r="L42998" s="22"/>
      <c r="M42998" s="23"/>
      <c r="N42998" s="23"/>
      <c r="Q42998" s="40"/>
      <c r="R42998" s="40"/>
      <c r="S42998" s="40"/>
      <c r="T42998" s="31"/>
    </row>
    <row r="42999" spans="3:20" s="18" customFormat="1">
      <c r="C42999" s="19"/>
      <c r="D42999" s="34"/>
      <c r="I42999" s="20"/>
      <c r="J42999" s="21"/>
      <c r="K42999" s="22"/>
      <c r="L42999" s="22"/>
      <c r="M42999" s="23"/>
      <c r="N42999" s="23"/>
      <c r="Q42999" s="40"/>
      <c r="R42999" s="40"/>
      <c r="S42999" s="40"/>
      <c r="T42999" s="31"/>
    </row>
    <row r="43000" spans="3:20" s="18" customFormat="1">
      <c r="C43000" s="19"/>
      <c r="D43000" s="34"/>
      <c r="I43000" s="20"/>
      <c r="J43000" s="21"/>
      <c r="K43000" s="22"/>
      <c r="L43000" s="22"/>
      <c r="M43000" s="23"/>
      <c r="N43000" s="23"/>
      <c r="Q43000" s="40"/>
      <c r="R43000" s="40"/>
      <c r="S43000" s="40"/>
      <c r="T43000" s="31"/>
    </row>
    <row r="43001" spans="3:20" s="18" customFormat="1">
      <c r="C43001" s="19"/>
      <c r="D43001" s="34"/>
      <c r="I43001" s="20"/>
      <c r="J43001" s="21"/>
      <c r="K43001" s="22"/>
      <c r="L43001" s="22"/>
      <c r="M43001" s="23"/>
      <c r="N43001" s="23"/>
      <c r="Q43001" s="40"/>
      <c r="R43001" s="40"/>
      <c r="S43001" s="40"/>
      <c r="T43001" s="31"/>
    </row>
    <row r="43002" spans="3:20" s="18" customFormat="1">
      <c r="C43002" s="19"/>
      <c r="D43002" s="34"/>
      <c r="I43002" s="20"/>
      <c r="J43002" s="21"/>
      <c r="K43002" s="22"/>
      <c r="L43002" s="22"/>
      <c r="M43002" s="23"/>
      <c r="N43002" s="23"/>
      <c r="Q43002" s="40"/>
      <c r="R43002" s="40"/>
      <c r="S43002" s="40"/>
      <c r="T43002" s="31"/>
    </row>
    <row r="43003" spans="3:20" s="18" customFormat="1">
      <c r="C43003" s="19"/>
      <c r="D43003" s="34"/>
      <c r="I43003" s="20"/>
      <c r="J43003" s="21"/>
      <c r="K43003" s="22"/>
      <c r="L43003" s="22"/>
      <c r="M43003" s="23"/>
      <c r="N43003" s="23"/>
      <c r="Q43003" s="40"/>
      <c r="R43003" s="40"/>
      <c r="S43003" s="40"/>
      <c r="T43003" s="31"/>
    </row>
    <row r="43004" spans="3:20" s="18" customFormat="1">
      <c r="C43004" s="19"/>
      <c r="D43004" s="34"/>
      <c r="I43004" s="20"/>
      <c r="J43004" s="21"/>
      <c r="K43004" s="22"/>
      <c r="L43004" s="22"/>
      <c r="M43004" s="23"/>
      <c r="N43004" s="23"/>
      <c r="Q43004" s="40"/>
      <c r="R43004" s="40"/>
      <c r="S43004" s="40"/>
      <c r="T43004" s="31"/>
    </row>
    <row r="43005" spans="3:20" s="18" customFormat="1">
      <c r="C43005" s="19"/>
      <c r="D43005" s="34"/>
      <c r="I43005" s="20"/>
      <c r="J43005" s="21"/>
      <c r="K43005" s="22"/>
      <c r="L43005" s="22"/>
      <c r="M43005" s="23"/>
      <c r="N43005" s="23"/>
      <c r="Q43005" s="40"/>
      <c r="R43005" s="40"/>
      <c r="S43005" s="40"/>
      <c r="T43005" s="31"/>
    </row>
    <row r="43006" spans="3:20" s="18" customFormat="1">
      <c r="C43006" s="19"/>
      <c r="D43006" s="34"/>
      <c r="I43006" s="20"/>
      <c r="J43006" s="21"/>
      <c r="K43006" s="22"/>
      <c r="L43006" s="22"/>
      <c r="M43006" s="23"/>
      <c r="N43006" s="23"/>
      <c r="Q43006" s="40"/>
      <c r="R43006" s="40"/>
      <c r="S43006" s="40"/>
      <c r="T43006" s="31"/>
    </row>
    <row r="43007" spans="3:20" s="18" customFormat="1">
      <c r="C43007" s="19"/>
      <c r="D43007" s="34"/>
      <c r="I43007" s="20"/>
      <c r="J43007" s="21"/>
      <c r="K43007" s="22"/>
      <c r="L43007" s="22"/>
      <c r="M43007" s="23"/>
      <c r="N43007" s="23"/>
      <c r="Q43007" s="40"/>
      <c r="R43007" s="40"/>
      <c r="S43007" s="40"/>
      <c r="T43007" s="31"/>
    </row>
    <row r="43008" spans="3:20" s="18" customFormat="1">
      <c r="C43008" s="19"/>
      <c r="D43008" s="34"/>
      <c r="I43008" s="20"/>
      <c r="J43008" s="21"/>
      <c r="K43008" s="22"/>
      <c r="L43008" s="22"/>
      <c r="M43008" s="23"/>
      <c r="N43008" s="23"/>
      <c r="Q43008" s="40"/>
      <c r="R43008" s="40"/>
      <c r="S43008" s="40"/>
      <c r="T43008" s="31"/>
    </row>
    <row r="43009" spans="3:20" s="18" customFormat="1">
      <c r="C43009" s="19"/>
      <c r="D43009" s="34"/>
      <c r="I43009" s="20"/>
      <c r="J43009" s="21"/>
      <c r="K43009" s="22"/>
      <c r="L43009" s="22"/>
      <c r="M43009" s="23"/>
      <c r="N43009" s="23"/>
      <c r="Q43009" s="40"/>
      <c r="R43009" s="40"/>
      <c r="S43009" s="40"/>
      <c r="T43009" s="31"/>
    </row>
    <row r="43010" spans="3:20" s="18" customFormat="1">
      <c r="C43010" s="19"/>
      <c r="D43010" s="34"/>
      <c r="I43010" s="20"/>
      <c r="J43010" s="21"/>
      <c r="K43010" s="22"/>
      <c r="L43010" s="22"/>
      <c r="M43010" s="23"/>
      <c r="N43010" s="23"/>
      <c r="Q43010" s="40"/>
      <c r="R43010" s="40"/>
      <c r="S43010" s="40"/>
      <c r="T43010" s="31"/>
    </row>
    <row r="43011" spans="3:20" s="18" customFormat="1">
      <c r="C43011" s="19"/>
      <c r="D43011" s="34"/>
      <c r="I43011" s="20"/>
      <c r="J43011" s="21"/>
      <c r="K43011" s="22"/>
      <c r="L43011" s="22"/>
      <c r="M43011" s="23"/>
      <c r="N43011" s="23"/>
      <c r="Q43011" s="40"/>
      <c r="R43011" s="40"/>
      <c r="S43011" s="40"/>
      <c r="T43011" s="31"/>
    </row>
    <row r="43012" spans="3:20" s="18" customFormat="1">
      <c r="C43012" s="19"/>
      <c r="D43012" s="34"/>
      <c r="I43012" s="20"/>
      <c r="J43012" s="21"/>
      <c r="K43012" s="22"/>
      <c r="L43012" s="22"/>
      <c r="M43012" s="23"/>
      <c r="N43012" s="23"/>
      <c r="Q43012" s="40"/>
      <c r="R43012" s="40"/>
      <c r="S43012" s="40"/>
      <c r="T43012" s="31"/>
    </row>
    <row r="43013" spans="3:20" s="18" customFormat="1">
      <c r="C43013" s="19"/>
      <c r="D43013" s="34"/>
      <c r="I43013" s="20"/>
      <c r="J43013" s="21"/>
      <c r="K43013" s="22"/>
      <c r="L43013" s="22"/>
      <c r="M43013" s="23"/>
      <c r="N43013" s="23"/>
      <c r="Q43013" s="40"/>
      <c r="R43013" s="40"/>
      <c r="S43013" s="40"/>
      <c r="T43013" s="31"/>
    </row>
    <row r="43014" spans="3:20" s="18" customFormat="1">
      <c r="C43014" s="19"/>
      <c r="D43014" s="34"/>
      <c r="I43014" s="20"/>
      <c r="J43014" s="21"/>
      <c r="K43014" s="22"/>
      <c r="L43014" s="22"/>
      <c r="M43014" s="23"/>
      <c r="N43014" s="23"/>
      <c r="Q43014" s="40"/>
      <c r="R43014" s="40"/>
      <c r="S43014" s="40"/>
      <c r="T43014" s="31"/>
    </row>
    <row r="43015" spans="3:20" s="18" customFormat="1">
      <c r="C43015" s="19"/>
      <c r="D43015" s="34"/>
      <c r="I43015" s="20"/>
      <c r="J43015" s="21"/>
      <c r="K43015" s="22"/>
      <c r="L43015" s="22"/>
      <c r="M43015" s="23"/>
      <c r="N43015" s="23"/>
      <c r="Q43015" s="40"/>
      <c r="R43015" s="40"/>
      <c r="S43015" s="40"/>
      <c r="T43015" s="31"/>
    </row>
    <row r="43016" spans="3:20" s="18" customFormat="1">
      <c r="C43016" s="19"/>
      <c r="D43016" s="34"/>
      <c r="I43016" s="20"/>
      <c r="J43016" s="21"/>
      <c r="K43016" s="22"/>
      <c r="L43016" s="22"/>
      <c r="M43016" s="23"/>
      <c r="N43016" s="23"/>
      <c r="Q43016" s="40"/>
      <c r="R43016" s="40"/>
      <c r="S43016" s="40"/>
      <c r="T43016" s="31"/>
    </row>
    <row r="43017" spans="3:20" s="18" customFormat="1">
      <c r="C43017" s="19"/>
      <c r="D43017" s="34"/>
      <c r="I43017" s="20"/>
      <c r="J43017" s="21"/>
      <c r="K43017" s="22"/>
      <c r="L43017" s="22"/>
      <c r="M43017" s="23"/>
      <c r="N43017" s="23"/>
      <c r="Q43017" s="40"/>
      <c r="R43017" s="40"/>
      <c r="S43017" s="40"/>
      <c r="T43017" s="31"/>
    </row>
    <row r="43018" spans="3:20" s="18" customFormat="1">
      <c r="C43018" s="19"/>
      <c r="D43018" s="34"/>
      <c r="I43018" s="20"/>
      <c r="J43018" s="21"/>
      <c r="K43018" s="22"/>
      <c r="L43018" s="22"/>
      <c r="M43018" s="23"/>
      <c r="N43018" s="23"/>
      <c r="Q43018" s="40"/>
      <c r="R43018" s="40"/>
      <c r="S43018" s="40"/>
      <c r="T43018" s="31"/>
    </row>
    <row r="43019" spans="3:20" s="18" customFormat="1">
      <c r="C43019" s="19"/>
      <c r="D43019" s="34"/>
      <c r="I43019" s="20"/>
      <c r="J43019" s="21"/>
      <c r="K43019" s="22"/>
      <c r="L43019" s="22"/>
      <c r="M43019" s="23"/>
      <c r="N43019" s="23"/>
      <c r="Q43019" s="40"/>
      <c r="R43019" s="40"/>
      <c r="S43019" s="40"/>
      <c r="T43019" s="31"/>
    </row>
    <row r="43020" spans="3:20" s="18" customFormat="1">
      <c r="C43020" s="19"/>
      <c r="D43020" s="34"/>
      <c r="I43020" s="20"/>
      <c r="J43020" s="21"/>
      <c r="K43020" s="22"/>
      <c r="L43020" s="22"/>
      <c r="M43020" s="23"/>
      <c r="N43020" s="23"/>
      <c r="Q43020" s="40"/>
      <c r="R43020" s="40"/>
      <c r="S43020" s="40"/>
      <c r="T43020" s="31"/>
    </row>
    <row r="43021" spans="3:20" s="18" customFormat="1">
      <c r="C43021" s="19"/>
      <c r="D43021" s="34"/>
      <c r="I43021" s="20"/>
      <c r="J43021" s="21"/>
      <c r="K43021" s="22"/>
      <c r="L43021" s="22"/>
      <c r="M43021" s="23"/>
      <c r="N43021" s="23"/>
      <c r="Q43021" s="40"/>
      <c r="R43021" s="40"/>
      <c r="S43021" s="40"/>
      <c r="T43021" s="31"/>
    </row>
    <row r="43022" spans="3:20" s="18" customFormat="1">
      <c r="C43022" s="19"/>
      <c r="D43022" s="34"/>
      <c r="I43022" s="20"/>
      <c r="J43022" s="21"/>
      <c r="K43022" s="22"/>
      <c r="L43022" s="22"/>
      <c r="M43022" s="23"/>
      <c r="N43022" s="23"/>
      <c r="Q43022" s="40"/>
      <c r="R43022" s="40"/>
      <c r="S43022" s="40"/>
      <c r="T43022" s="31"/>
    </row>
    <row r="43023" spans="3:20" s="18" customFormat="1">
      <c r="C43023" s="19"/>
      <c r="D43023" s="34"/>
      <c r="I43023" s="20"/>
      <c r="J43023" s="21"/>
      <c r="K43023" s="22"/>
      <c r="L43023" s="22"/>
      <c r="M43023" s="23"/>
      <c r="N43023" s="23"/>
      <c r="Q43023" s="40"/>
      <c r="R43023" s="40"/>
      <c r="S43023" s="40"/>
      <c r="T43023" s="31"/>
    </row>
    <row r="43024" spans="3:20" s="18" customFormat="1">
      <c r="C43024" s="19"/>
      <c r="D43024" s="34"/>
      <c r="I43024" s="20"/>
      <c r="J43024" s="21"/>
      <c r="K43024" s="22"/>
      <c r="L43024" s="22"/>
      <c r="M43024" s="23"/>
      <c r="N43024" s="23"/>
      <c r="Q43024" s="40"/>
      <c r="R43024" s="40"/>
      <c r="S43024" s="40"/>
      <c r="T43024" s="31"/>
    </row>
    <row r="43025" spans="3:20" s="18" customFormat="1">
      <c r="C43025" s="19"/>
      <c r="D43025" s="34"/>
      <c r="I43025" s="20"/>
      <c r="J43025" s="21"/>
      <c r="K43025" s="22"/>
      <c r="L43025" s="22"/>
      <c r="M43025" s="23"/>
      <c r="N43025" s="23"/>
      <c r="Q43025" s="40"/>
      <c r="R43025" s="40"/>
      <c r="S43025" s="40"/>
      <c r="T43025" s="31"/>
    </row>
    <row r="43026" spans="3:20" s="18" customFormat="1">
      <c r="C43026" s="19"/>
      <c r="D43026" s="34"/>
      <c r="I43026" s="20"/>
      <c r="J43026" s="21"/>
      <c r="K43026" s="22"/>
      <c r="L43026" s="22"/>
      <c r="M43026" s="23"/>
      <c r="N43026" s="23"/>
      <c r="Q43026" s="40"/>
      <c r="R43026" s="40"/>
      <c r="S43026" s="40"/>
      <c r="T43026" s="31"/>
    </row>
    <row r="43027" spans="3:20" s="18" customFormat="1">
      <c r="C43027" s="19"/>
      <c r="D43027" s="34"/>
      <c r="I43027" s="20"/>
      <c r="J43027" s="21"/>
      <c r="K43027" s="22"/>
      <c r="L43027" s="22"/>
      <c r="M43027" s="23"/>
      <c r="N43027" s="23"/>
      <c r="Q43027" s="40"/>
      <c r="R43027" s="40"/>
      <c r="S43027" s="40"/>
      <c r="T43027" s="31"/>
    </row>
    <row r="43028" spans="3:20" s="18" customFormat="1">
      <c r="C43028" s="19"/>
      <c r="D43028" s="34"/>
      <c r="I43028" s="20"/>
      <c r="J43028" s="21"/>
      <c r="K43028" s="22"/>
      <c r="L43028" s="22"/>
      <c r="M43028" s="23"/>
      <c r="N43028" s="23"/>
      <c r="Q43028" s="40"/>
      <c r="R43028" s="40"/>
      <c r="S43028" s="40"/>
      <c r="T43028" s="31"/>
    </row>
    <row r="43029" spans="3:20" s="18" customFormat="1">
      <c r="C43029" s="19"/>
      <c r="D43029" s="34"/>
      <c r="I43029" s="20"/>
      <c r="J43029" s="21"/>
      <c r="K43029" s="22"/>
      <c r="L43029" s="22"/>
      <c r="M43029" s="23"/>
      <c r="N43029" s="23"/>
      <c r="Q43029" s="40"/>
      <c r="R43029" s="40"/>
      <c r="S43029" s="40"/>
      <c r="T43029" s="31"/>
    </row>
    <row r="43030" spans="3:20" s="18" customFormat="1">
      <c r="C43030" s="19"/>
      <c r="D43030" s="34"/>
      <c r="I43030" s="20"/>
      <c r="J43030" s="21"/>
      <c r="K43030" s="22"/>
      <c r="L43030" s="22"/>
      <c r="M43030" s="23"/>
      <c r="N43030" s="23"/>
      <c r="Q43030" s="40"/>
      <c r="R43030" s="40"/>
      <c r="S43030" s="40"/>
      <c r="T43030" s="31"/>
    </row>
    <row r="43031" spans="3:20" s="18" customFormat="1">
      <c r="C43031" s="19"/>
      <c r="D43031" s="34"/>
      <c r="I43031" s="20"/>
      <c r="J43031" s="21"/>
      <c r="K43031" s="22"/>
      <c r="L43031" s="22"/>
      <c r="M43031" s="23"/>
      <c r="N43031" s="23"/>
      <c r="Q43031" s="40"/>
      <c r="R43031" s="40"/>
      <c r="S43031" s="40"/>
      <c r="T43031" s="31"/>
    </row>
    <row r="43032" spans="3:20" s="18" customFormat="1">
      <c r="C43032" s="19"/>
      <c r="D43032" s="34"/>
      <c r="I43032" s="20"/>
      <c r="J43032" s="21"/>
      <c r="K43032" s="22"/>
      <c r="L43032" s="22"/>
      <c r="M43032" s="23"/>
      <c r="N43032" s="23"/>
      <c r="Q43032" s="40"/>
      <c r="R43032" s="40"/>
      <c r="S43032" s="40"/>
      <c r="T43032" s="31"/>
    </row>
    <row r="43033" spans="3:20" s="18" customFormat="1">
      <c r="C43033" s="19"/>
      <c r="D43033" s="34"/>
      <c r="I43033" s="20"/>
      <c r="J43033" s="21"/>
      <c r="K43033" s="22"/>
      <c r="L43033" s="22"/>
      <c r="M43033" s="23"/>
      <c r="N43033" s="23"/>
      <c r="Q43033" s="40"/>
      <c r="R43033" s="40"/>
      <c r="S43033" s="40"/>
      <c r="T43033" s="31"/>
    </row>
    <row r="43034" spans="3:20" s="18" customFormat="1">
      <c r="C43034" s="19"/>
      <c r="D43034" s="34"/>
      <c r="I43034" s="20"/>
      <c r="J43034" s="21"/>
      <c r="K43034" s="22"/>
      <c r="L43034" s="22"/>
      <c r="M43034" s="23"/>
      <c r="N43034" s="23"/>
      <c r="Q43034" s="40"/>
      <c r="R43034" s="40"/>
      <c r="S43034" s="40"/>
      <c r="T43034" s="31"/>
    </row>
    <row r="43035" spans="3:20" s="18" customFormat="1">
      <c r="C43035" s="19"/>
      <c r="D43035" s="34"/>
      <c r="I43035" s="20"/>
      <c r="J43035" s="21"/>
      <c r="K43035" s="22"/>
      <c r="L43035" s="22"/>
      <c r="M43035" s="23"/>
      <c r="N43035" s="23"/>
      <c r="Q43035" s="40"/>
      <c r="R43035" s="40"/>
      <c r="S43035" s="40"/>
      <c r="T43035" s="31"/>
    </row>
    <row r="43036" spans="3:20" s="18" customFormat="1">
      <c r="C43036" s="19"/>
      <c r="D43036" s="34"/>
      <c r="I43036" s="20"/>
      <c r="J43036" s="21"/>
      <c r="K43036" s="22"/>
      <c r="L43036" s="22"/>
      <c r="M43036" s="23"/>
      <c r="N43036" s="23"/>
      <c r="Q43036" s="40"/>
      <c r="R43036" s="40"/>
      <c r="S43036" s="40"/>
      <c r="T43036" s="31"/>
    </row>
    <row r="43037" spans="3:20" s="18" customFormat="1">
      <c r="C43037" s="19"/>
      <c r="D43037" s="34"/>
      <c r="I43037" s="20"/>
      <c r="J43037" s="21"/>
      <c r="K43037" s="22"/>
      <c r="L43037" s="22"/>
      <c r="M43037" s="23"/>
      <c r="N43037" s="23"/>
      <c r="Q43037" s="40"/>
      <c r="R43037" s="40"/>
      <c r="S43037" s="40"/>
      <c r="T43037" s="31"/>
    </row>
    <row r="43038" spans="3:20" s="18" customFormat="1">
      <c r="C43038" s="19"/>
      <c r="D43038" s="34"/>
      <c r="I43038" s="20"/>
      <c r="J43038" s="21"/>
      <c r="K43038" s="22"/>
      <c r="L43038" s="22"/>
      <c r="M43038" s="23"/>
      <c r="N43038" s="23"/>
      <c r="Q43038" s="40"/>
      <c r="R43038" s="40"/>
      <c r="S43038" s="40"/>
      <c r="T43038" s="31"/>
    </row>
    <row r="43039" spans="3:20" s="18" customFormat="1">
      <c r="C43039" s="19"/>
      <c r="D43039" s="34"/>
      <c r="I43039" s="20"/>
      <c r="J43039" s="21"/>
      <c r="K43039" s="22"/>
      <c r="L43039" s="22"/>
      <c r="M43039" s="23"/>
      <c r="N43039" s="23"/>
      <c r="Q43039" s="40"/>
      <c r="R43039" s="40"/>
      <c r="S43039" s="40"/>
      <c r="T43039" s="31"/>
    </row>
    <row r="43040" spans="3:20" s="18" customFormat="1">
      <c r="C43040" s="19"/>
      <c r="D43040" s="34"/>
      <c r="I43040" s="20"/>
      <c r="J43040" s="21"/>
      <c r="K43040" s="22"/>
      <c r="L43040" s="22"/>
      <c r="M43040" s="23"/>
      <c r="N43040" s="23"/>
      <c r="Q43040" s="40"/>
      <c r="R43040" s="40"/>
      <c r="S43040" s="40"/>
      <c r="T43040" s="31"/>
    </row>
    <row r="43041" spans="3:20" s="18" customFormat="1">
      <c r="C43041" s="19"/>
      <c r="D43041" s="34"/>
      <c r="I43041" s="20"/>
      <c r="J43041" s="21"/>
      <c r="K43041" s="22"/>
      <c r="L43041" s="22"/>
      <c r="M43041" s="23"/>
      <c r="N43041" s="23"/>
      <c r="Q43041" s="40"/>
      <c r="R43041" s="40"/>
      <c r="S43041" s="40"/>
      <c r="T43041" s="31"/>
    </row>
    <row r="43042" spans="3:20" s="18" customFormat="1">
      <c r="C43042" s="19"/>
      <c r="D43042" s="34"/>
      <c r="I43042" s="20"/>
      <c r="J43042" s="21"/>
      <c r="K43042" s="22"/>
      <c r="L43042" s="22"/>
      <c r="M43042" s="23"/>
      <c r="N43042" s="23"/>
      <c r="Q43042" s="40"/>
      <c r="R43042" s="40"/>
      <c r="S43042" s="40"/>
      <c r="T43042" s="31"/>
    </row>
    <row r="43043" spans="3:20" s="18" customFormat="1">
      <c r="C43043" s="19"/>
      <c r="D43043" s="34"/>
      <c r="I43043" s="20"/>
      <c r="J43043" s="21"/>
      <c r="K43043" s="22"/>
      <c r="L43043" s="22"/>
      <c r="M43043" s="23"/>
      <c r="N43043" s="23"/>
      <c r="Q43043" s="40"/>
      <c r="R43043" s="40"/>
      <c r="S43043" s="40"/>
      <c r="T43043" s="31"/>
    </row>
    <row r="43044" spans="3:20" s="18" customFormat="1">
      <c r="C43044" s="19"/>
      <c r="D43044" s="34"/>
      <c r="I43044" s="20"/>
      <c r="J43044" s="21"/>
      <c r="K43044" s="22"/>
      <c r="L43044" s="22"/>
      <c r="M43044" s="23"/>
      <c r="N43044" s="23"/>
      <c r="Q43044" s="40"/>
      <c r="R43044" s="40"/>
      <c r="S43044" s="40"/>
      <c r="T43044" s="31"/>
    </row>
    <row r="43045" spans="3:20" s="18" customFormat="1">
      <c r="C43045" s="19"/>
      <c r="D43045" s="34"/>
      <c r="I43045" s="20"/>
      <c r="J43045" s="21"/>
      <c r="K43045" s="22"/>
      <c r="L43045" s="22"/>
      <c r="M43045" s="23"/>
      <c r="N43045" s="23"/>
      <c r="Q43045" s="40"/>
      <c r="R43045" s="40"/>
      <c r="S43045" s="40"/>
      <c r="T43045" s="31"/>
    </row>
    <row r="43046" spans="3:20" s="18" customFormat="1">
      <c r="C43046" s="19"/>
      <c r="D43046" s="34"/>
      <c r="I43046" s="20"/>
      <c r="J43046" s="21"/>
      <c r="K43046" s="22"/>
      <c r="L43046" s="22"/>
      <c r="M43046" s="23"/>
      <c r="N43046" s="23"/>
      <c r="Q43046" s="40"/>
      <c r="R43046" s="40"/>
      <c r="S43046" s="40"/>
      <c r="T43046" s="31"/>
    </row>
    <row r="43047" spans="3:20" s="18" customFormat="1">
      <c r="C43047" s="19"/>
      <c r="D43047" s="34"/>
      <c r="I43047" s="20"/>
      <c r="J43047" s="21"/>
      <c r="K43047" s="22"/>
      <c r="L43047" s="22"/>
      <c r="M43047" s="23"/>
      <c r="N43047" s="23"/>
      <c r="Q43047" s="40"/>
      <c r="R43047" s="40"/>
      <c r="S43047" s="40"/>
      <c r="T43047" s="31"/>
    </row>
    <row r="43048" spans="3:20" s="18" customFormat="1">
      <c r="C43048" s="19"/>
      <c r="D43048" s="34"/>
      <c r="I43048" s="20"/>
      <c r="J43048" s="21"/>
      <c r="K43048" s="22"/>
      <c r="L43048" s="22"/>
      <c r="M43048" s="23"/>
      <c r="N43048" s="23"/>
      <c r="Q43048" s="40"/>
      <c r="R43048" s="40"/>
      <c r="S43048" s="40"/>
      <c r="T43048" s="31"/>
    </row>
    <row r="43049" spans="3:20" s="18" customFormat="1">
      <c r="C43049" s="19"/>
      <c r="D43049" s="34"/>
      <c r="I43049" s="20"/>
      <c r="J43049" s="21"/>
      <c r="K43049" s="22"/>
      <c r="L43049" s="22"/>
      <c r="M43049" s="23"/>
      <c r="N43049" s="23"/>
      <c r="Q43049" s="40"/>
      <c r="R43049" s="40"/>
      <c r="S43049" s="40"/>
      <c r="T43049" s="31"/>
    </row>
    <row r="43050" spans="3:20" s="18" customFormat="1">
      <c r="C43050" s="19"/>
      <c r="D43050" s="34"/>
      <c r="I43050" s="20"/>
      <c r="J43050" s="21"/>
      <c r="K43050" s="22"/>
      <c r="L43050" s="22"/>
      <c r="M43050" s="23"/>
      <c r="N43050" s="23"/>
      <c r="Q43050" s="40"/>
      <c r="R43050" s="40"/>
      <c r="S43050" s="40"/>
      <c r="T43050" s="31"/>
    </row>
    <row r="43051" spans="3:20" s="18" customFormat="1">
      <c r="C43051" s="19"/>
      <c r="D43051" s="34"/>
      <c r="I43051" s="20"/>
      <c r="J43051" s="21"/>
      <c r="K43051" s="22"/>
      <c r="L43051" s="22"/>
      <c r="M43051" s="23"/>
      <c r="N43051" s="23"/>
      <c r="Q43051" s="40"/>
      <c r="R43051" s="40"/>
      <c r="S43051" s="40"/>
      <c r="T43051" s="31"/>
    </row>
    <row r="43052" spans="3:20" s="18" customFormat="1">
      <c r="C43052" s="19"/>
      <c r="D43052" s="34"/>
      <c r="I43052" s="20"/>
      <c r="J43052" s="21"/>
      <c r="K43052" s="22"/>
      <c r="L43052" s="22"/>
      <c r="M43052" s="23"/>
      <c r="N43052" s="23"/>
      <c r="Q43052" s="40"/>
      <c r="R43052" s="40"/>
      <c r="S43052" s="40"/>
      <c r="T43052" s="31"/>
    </row>
    <row r="43053" spans="3:20" s="18" customFormat="1">
      <c r="C43053" s="19"/>
      <c r="D43053" s="34"/>
      <c r="I43053" s="20"/>
      <c r="J43053" s="21"/>
      <c r="K43053" s="22"/>
      <c r="L43053" s="22"/>
      <c r="M43053" s="23"/>
      <c r="N43053" s="23"/>
      <c r="Q43053" s="40"/>
      <c r="R43053" s="40"/>
      <c r="S43053" s="40"/>
      <c r="T43053" s="31"/>
    </row>
    <row r="43054" spans="3:20" s="18" customFormat="1">
      <c r="C43054" s="19"/>
      <c r="D43054" s="34"/>
      <c r="I43054" s="20"/>
      <c r="J43054" s="21"/>
      <c r="K43054" s="22"/>
      <c r="L43054" s="22"/>
      <c r="M43054" s="23"/>
      <c r="N43054" s="23"/>
      <c r="Q43054" s="40"/>
      <c r="R43054" s="40"/>
      <c r="S43054" s="40"/>
      <c r="T43054" s="31"/>
    </row>
    <row r="43055" spans="3:20" s="18" customFormat="1">
      <c r="C43055" s="19"/>
      <c r="D43055" s="34"/>
      <c r="I43055" s="20"/>
      <c r="J43055" s="21"/>
      <c r="K43055" s="22"/>
      <c r="L43055" s="22"/>
      <c r="M43055" s="23"/>
      <c r="N43055" s="23"/>
      <c r="Q43055" s="40"/>
      <c r="R43055" s="40"/>
      <c r="S43055" s="40"/>
      <c r="T43055" s="31"/>
    </row>
    <row r="43056" spans="3:20" s="18" customFormat="1">
      <c r="C43056" s="19"/>
      <c r="D43056" s="34"/>
      <c r="I43056" s="20"/>
      <c r="J43056" s="21"/>
      <c r="K43056" s="22"/>
      <c r="L43056" s="22"/>
      <c r="M43056" s="23"/>
      <c r="N43056" s="23"/>
      <c r="Q43056" s="40"/>
      <c r="R43056" s="40"/>
      <c r="S43056" s="40"/>
      <c r="T43056" s="31"/>
    </row>
    <row r="43057" spans="3:20" s="18" customFormat="1">
      <c r="C43057" s="19"/>
      <c r="D43057" s="34"/>
      <c r="I43057" s="20"/>
      <c r="J43057" s="21"/>
      <c r="K43057" s="22"/>
      <c r="L43057" s="22"/>
      <c r="M43057" s="23"/>
      <c r="N43057" s="23"/>
      <c r="Q43057" s="40"/>
      <c r="R43057" s="40"/>
      <c r="S43057" s="40"/>
      <c r="T43057" s="31"/>
    </row>
    <row r="43058" spans="3:20" s="18" customFormat="1">
      <c r="C43058" s="19"/>
      <c r="D43058" s="34"/>
      <c r="I43058" s="20"/>
      <c r="J43058" s="21"/>
      <c r="K43058" s="22"/>
      <c r="L43058" s="22"/>
      <c r="M43058" s="23"/>
      <c r="N43058" s="23"/>
      <c r="Q43058" s="40"/>
      <c r="R43058" s="40"/>
      <c r="S43058" s="40"/>
      <c r="T43058" s="31"/>
    </row>
    <row r="43059" spans="3:20" s="18" customFormat="1">
      <c r="C43059" s="19"/>
      <c r="D43059" s="34"/>
      <c r="I43059" s="20"/>
      <c r="J43059" s="21"/>
      <c r="K43059" s="22"/>
      <c r="L43059" s="22"/>
      <c r="M43059" s="23"/>
      <c r="N43059" s="23"/>
      <c r="Q43059" s="40"/>
      <c r="R43059" s="40"/>
      <c r="S43059" s="40"/>
      <c r="T43059" s="31"/>
    </row>
    <row r="43060" spans="3:20" s="18" customFormat="1">
      <c r="C43060" s="19"/>
      <c r="D43060" s="34"/>
      <c r="I43060" s="20"/>
      <c r="J43060" s="21"/>
      <c r="K43060" s="22"/>
      <c r="L43060" s="22"/>
      <c r="M43060" s="23"/>
      <c r="N43060" s="23"/>
      <c r="Q43060" s="40"/>
      <c r="R43060" s="40"/>
      <c r="S43060" s="40"/>
      <c r="T43060" s="31"/>
    </row>
    <row r="43061" spans="3:20" s="18" customFormat="1">
      <c r="C43061" s="19"/>
      <c r="D43061" s="34"/>
      <c r="I43061" s="20"/>
      <c r="J43061" s="21"/>
      <c r="K43061" s="22"/>
      <c r="L43061" s="22"/>
      <c r="M43061" s="23"/>
      <c r="N43061" s="23"/>
      <c r="Q43061" s="40"/>
      <c r="R43061" s="40"/>
      <c r="S43061" s="40"/>
      <c r="T43061" s="31"/>
    </row>
    <row r="43062" spans="3:20" s="18" customFormat="1">
      <c r="C43062" s="19"/>
      <c r="D43062" s="34"/>
      <c r="I43062" s="20"/>
      <c r="J43062" s="21"/>
      <c r="K43062" s="22"/>
      <c r="L43062" s="22"/>
      <c r="M43062" s="23"/>
      <c r="N43062" s="23"/>
      <c r="Q43062" s="40"/>
      <c r="R43062" s="40"/>
      <c r="S43062" s="40"/>
      <c r="T43062" s="31"/>
    </row>
    <row r="43063" spans="3:20" s="18" customFormat="1">
      <c r="C43063" s="19"/>
      <c r="D43063" s="34"/>
      <c r="I43063" s="20"/>
      <c r="J43063" s="21"/>
      <c r="K43063" s="22"/>
      <c r="L43063" s="22"/>
      <c r="M43063" s="23"/>
      <c r="N43063" s="23"/>
      <c r="Q43063" s="40"/>
      <c r="R43063" s="40"/>
      <c r="S43063" s="40"/>
      <c r="T43063" s="31"/>
    </row>
    <row r="43064" spans="3:20" s="18" customFormat="1">
      <c r="C43064" s="19"/>
      <c r="D43064" s="34"/>
      <c r="I43064" s="20"/>
      <c r="J43064" s="21"/>
      <c r="K43064" s="22"/>
      <c r="L43064" s="22"/>
      <c r="M43064" s="23"/>
      <c r="N43064" s="23"/>
      <c r="Q43064" s="40"/>
      <c r="R43064" s="40"/>
      <c r="S43064" s="40"/>
      <c r="T43064" s="31"/>
    </row>
    <row r="43065" spans="3:20" s="18" customFormat="1">
      <c r="C43065" s="19"/>
      <c r="D43065" s="34"/>
      <c r="I43065" s="20"/>
      <c r="J43065" s="21"/>
      <c r="K43065" s="22"/>
      <c r="L43065" s="22"/>
      <c r="M43065" s="23"/>
      <c r="N43065" s="23"/>
      <c r="Q43065" s="40"/>
      <c r="R43065" s="40"/>
      <c r="S43065" s="40"/>
      <c r="T43065" s="31"/>
    </row>
    <row r="43066" spans="3:20" s="18" customFormat="1">
      <c r="C43066" s="19"/>
      <c r="D43066" s="34"/>
      <c r="I43066" s="20"/>
      <c r="J43066" s="21"/>
      <c r="K43066" s="22"/>
      <c r="L43066" s="22"/>
      <c r="M43066" s="23"/>
      <c r="N43066" s="23"/>
      <c r="Q43066" s="40"/>
      <c r="R43066" s="40"/>
      <c r="S43066" s="40"/>
      <c r="T43066" s="31"/>
    </row>
    <row r="43067" spans="3:20" s="18" customFormat="1">
      <c r="C43067" s="19"/>
      <c r="D43067" s="34"/>
      <c r="I43067" s="20"/>
      <c r="J43067" s="21"/>
      <c r="K43067" s="22"/>
      <c r="L43067" s="22"/>
      <c r="M43067" s="23"/>
      <c r="N43067" s="23"/>
      <c r="Q43067" s="40"/>
      <c r="R43067" s="40"/>
      <c r="S43067" s="40"/>
      <c r="T43067" s="31"/>
    </row>
    <row r="43068" spans="3:20" s="18" customFormat="1">
      <c r="C43068" s="19"/>
      <c r="D43068" s="34"/>
      <c r="I43068" s="20"/>
      <c r="J43068" s="21"/>
      <c r="K43068" s="22"/>
      <c r="L43068" s="22"/>
      <c r="M43068" s="23"/>
      <c r="N43068" s="23"/>
      <c r="Q43068" s="40"/>
      <c r="R43068" s="40"/>
      <c r="S43068" s="40"/>
      <c r="T43068" s="31"/>
    </row>
    <row r="43069" spans="3:20" s="18" customFormat="1">
      <c r="C43069" s="19"/>
      <c r="D43069" s="34"/>
      <c r="I43069" s="20"/>
      <c r="J43069" s="21"/>
      <c r="K43069" s="22"/>
      <c r="L43069" s="22"/>
      <c r="M43069" s="23"/>
      <c r="N43069" s="23"/>
      <c r="Q43069" s="40"/>
      <c r="R43069" s="40"/>
      <c r="S43069" s="40"/>
      <c r="T43069" s="31"/>
    </row>
    <row r="43070" spans="3:20" s="18" customFormat="1">
      <c r="C43070" s="19"/>
      <c r="D43070" s="34"/>
      <c r="I43070" s="20"/>
      <c r="J43070" s="21"/>
      <c r="K43070" s="22"/>
      <c r="L43070" s="22"/>
      <c r="M43070" s="23"/>
      <c r="N43070" s="23"/>
      <c r="Q43070" s="40"/>
      <c r="R43070" s="40"/>
      <c r="S43070" s="40"/>
      <c r="T43070" s="31"/>
    </row>
    <row r="43071" spans="3:20" s="18" customFormat="1">
      <c r="C43071" s="19"/>
      <c r="D43071" s="34"/>
      <c r="I43071" s="20"/>
      <c r="J43071" s="21"/>
      <c r="K43071" s="22"/>
      <c r="L43071" s="22"/>
      <c r="M43071" s="23"/>
      <c r="N43071" s="23"/>
      <c r="Q43071" s="40"/>
      <c r="R43071" s="40"/>
      <c r="S43071" s="40"/>
      <c r="T43071" s="31"/>
    </row>
    <row r="43072" spans="3:20" s="18" customFormat="1">
      <c r="C43072" s="19"/>
      <c r="D43072" s="34"/>
      <c r="I43072" s="20"/>
      <c r="J43072" s="21"/>
      <c r="K43072" s="22"/>
      <c r="L43072" s="22"/>
      <c r="M43072" s="23"/>
      <c r="N43072" s="23"/>
      <c r="Q43072" s="40"/>
      <c r="R43072" s="40"/>
      <c r="S43072" s="40"/>
      <c r="T43072" s="31"/>
    </row>
    <row r="43073" spans="3:20" s="18" customFormat="1">
      <c r="C43073" s="19"/>
      <c r="D43073" s="34"/>
      <c r="I43073" s="20"/>
      <c r="J43073" s="21"/>
      <c r="K43073" s="22"/>
      <c r="L43073" s="22"/>
      <c r="M43073" s="23"/>
      <c r="N43073" s="23"/>
      <c r="Q43073" s="40"/>
      <c r="R43073" s="40"/>
      <c r="S43073" s="40"/>
      <c r="T43073" s="31"/>
    </row>
    <row r="43074" spans="3:20" s="18" customFormat="1">
      <c r="C43074" s="19"/>
      <c r="D43074" s="34"/>
      <c r="I43074" s="20"/>
      <c r="J43074" s="21"/>
      <c r="K43074" s="22"/>
      <c r="L43074" s="22"/>
      <c r="M43074" s="23"/>
      <c r="N43074" s="23"/>
      <c r="Q43074" s="40"/>
      <c r="R43074" s="40"/>
      <c r="S43074" s="40"/>
      <c r="T43074" s="31"/>
    </row>
    <row r="43075" spans="3:20" s="18" customFormat="1">
      <c r="C43075" s="19"/>
      <c r="D43075" s="34"/>
      <c r="I43075" s="20"/>
      <c r="J43075" s="21"/>
      <c r="K43075" s="22"/>
      <c r="L43075" s="22"/>
      <c r="M43075" s="23"/>
      <c r="N43075" s="23"/>
      <c r="Q43075" s="40"/>
      <c r="R43075" s="40"/>
      <c r="S43075" s="40"/>
      <c r="T43075" s="31"/>
    </row>
    <row r="43076" spans="3:20" s="18" customFormat="1">
      <c r="C43076" s="19"/>
      <c r="D43076" s="34"/>
      <c r="I43076" s="20"/>
      <c r="J43076" s="21"/>
      <c r="K43076" s="22"/>
      <c r="L43076" s="22"/>
      <c r="M43076" s="23"/>
      <c r="N43076" s="23"/>
      <c r="Q43076" s="40"/>
      <c r="R43076" s="40"/>
      <c r="S43076" s="40"/>
      <c r="T43076" s="31"/>
    </row>
    <row r="43077" spans="3:20" s="18" customFormat="1">
      <c r="C43077" s="19"/>
      <c r="D43077" s="34"/>
      <c r="I43077" s="20"/>
      <c r="J43077" s="21"/>
      <c r="K43077" s="22"/>
      <c r="L43077" s="22"/>
      <c r="M43077" s="23"/>
      <c r="N43077" s="23"/>
      <c r="Q43077" s="40"/>
      <c r="R43077" s="40"/>
      <c r="S43077" s="40"/>
      <c r="T43077" s="31"/>
    </row>
    <row r="43078" spans="3:20" s="18" customFormat="1">
      <c r="C43078" s="19"/>
      <c r="D43078" s="34"/>
      <c r="I43078" s="20"/>
      <c r="J43078" s="21"/>
      <c r="K43078" s="22"/>
      <c r="L43078" s="22"/>
      <c r="M43078" s="23"/>
      <c r="N43078" s="23"/>
      <c r="Q43078" s="40"/>
      <c r="R43078" s="40"/>
      <c r="S43078" s="40"/>
      <c r="T43078" s="31"/>
    </row>
    <row r="43079" spans="3:20" s="18" customFormat="1">
      <c r="C43079" s="19"/>
      <c r="D43079" s="34"/>
      <c r="I43079" s="20"/>
      <c r="J43079" s="21"/>
      <c r="K43079" s="22"/>
      <c r="L43079" s="22"/>
      <c r="M43079" s="23"/>
      <c r="N43079" s="23"/>
      <c r="Q43079" s="40"/>
      <c r="R43079" s="40"/>
      <c r="S43079" s="40"/>
      <c r="T43079" s="31"/>
    </row>
    <row r="43080" spans="3:20" s="18" customFormat="1">
      <c r="C43080" s="19"/>
      <c r="D43080" s="34"/>
      <c r="I43080" s="20"/>
      <c r="J43080" s="21"/>
      <c r="K43080" s="22"/>
      <c r="L43080" s="22"/>
      <c r="M43080" s="23"/>
      <c r="N43080" s="23"/>
      <c r="Q43080" s="40"/>
      <c r="R43080" s="40"/>
      <c r="S43080" s="40"/>
      <c r="T43080" s="31"/>
    </row>
    <row r="43081" spans="3:20" s="18" customFormat="1">
      <c r="C43081" s="19"/>
      <c r="D43081" s="34"/>
      <c r="I43081" s="20"/>
      <c r="J43081" s="21"/>
      <c r="K43081" s="22"/>
      <c r="L43081" s="22"/>
      <c r="M43081" s="23"/>
      <c r="N43081" s="23"/>
      <c r="Q43081" s="40"/>
      <c r="R43081" s="40"/>
      <c r="S43081" s="40"/>
      <c r="T43081" s="31"/>
    </row>
    <row r="43082" spans="3:20" s="18" customFormat="1">
      <c r="C43082" s="19"/>
      <c r="D43082" s="34"/>
      <c r="I43082" s="20"/>
      <c r="J43082" s="21"/>
      <c r="K43082" s="22"/>
      <c r="L43082" s="22"/>
      <c r="M43082" s="23"/>
      <c r="N43082" s="23"/>
      <c r="Q43082" s="40"/>
      <c r="R43082" s="40"/>
      <c r="S43082" s="40"/>
      <c r="T43082" s="31"/>
    </row>
    <row r="43083" spans="3:20" s="18" customFormat="1">
      <c r="C43083" s="19"/>
      <c r="D43083" s="34"/>
      <c r="I43083" s="20"/>
      <c r="J43083" s="21"/>
      <c r="K43083" s="22"/>
      <c r="L43083" s="22"/>
      <c r="M43083" s="23"/>
      <c r="N43083" s="23"/>
      <c r="Q43083" s="40"/>
      <c r="R43083" s="40"/>
      <c r="S43083" s="40"/>
      <c r="T43083" s="31"/>
    </row>
    <row r="43084" spans="3:20" s="18" customFormat="1">
      <c r="C43084" s="19"/>
      <c r="D43084" s="34"/>
      <c r="I43084" s="20"/>
      <c r="J43084" s="21"/>
      <c r="K43084" s="22"/>
      <c r="L43084" s="22"/>
      <c r="M43084" s="23"/>
      <c r="N43084" s="23"/>
      <c r="Q43084" s="40"/>
      <c r="R43084" s="40"/>
      <c r="S43084" s="40"/>
      <c r="T43084" s="31"/>
    </row>
    <row r="43085" spans="3:20" s="18" customFormat="1">
      <c r="C43085" s="19"/>
      <c r="D43085" s="34"/>
      <c r="I43085" s="20"/>
      <c r="J43085" s="21"/>
      <c r="K43085" s="22"/>
      <c r="L43085" s="22"/>
      <c r="M43085" s="23"/>
      <c r="N43085" s="23"/>
      <c r="Q43085" s="40"/>
      <c r="R43085" s="40"/>
      <c r="S43085" s="40"/>
      <c r="T43085" s="31"/>
    </row>
    <row r="43086" spans="3:20" s="18" customFormat="1">
      <c r="C43086" s="19"/>
      <c r="D43086" s="34"/>
      <c r="I43086" s="20"/>
      <c r="J43086" s="21"/>
      <c r="K43086" s="22"/>
      <c r="L43086" s="22"/>
      <c r="M43086" s="23"/>
      <c r="N43086" s="23"/>
      <c r="Q43086" s="40"/>
      <c r="R43086" s="40"/>
      <c r="S43086" s="40"/>
      <c r="T43086" s="31"/>
    </row>
    <row r="43087" spans="3:20" s="18" customFormat="1">
      <c r="C43087" s="19"/>
      <c r="D43087" s="34"/>
      <c r="I43087" s="20"/>
      <c r="J43087" s="21"/>
      <c r="K43087" s="22"/>
      <c r="L43087" s="22"/>
      <c r="M43087" s="23"/>
      <c r="N43087" s="23"/>
      <c r="Q43087" s="40"/>
      <c r="R43087" s="40"/>
      <c r="S43087" s="40"/>
      <c r="T43087" s="31"/>
    </row>
    <row r="43088" spans="3:20" s="18" customFormat="1">
      <c r="C43088" s="19"/>
      <c r="D43088" s="34"/>
      <c r="I43088" s="20"/>
      <c r="J43088" s="21"/>
      <c r="K43088" s="22"/>
      <c r="L43088" s="22"/>
      <c r="M43088" s="23"/>
      <c r="N43088" s="23"/>
      <c r="Q43088" s="40"/>
      <c r="R43088" s="40"/>
      <c r="S43088" s="40"/>
      <c r="T43088" s="31"/>
    </row>
    <row r="43089" spans="3:20" s="18" customFormat="1">
      <c r="C43089" s="19"/>
      <c r="D43089" s="34"/>
      <c r="I43089" s="20"/>
      <c r="J43089" s="21"/>
      <c r="K43089" s="22"/>
      <c r="L43089" s="22"/>
      <c r="M43089" s="23"/>
      <c r="N43089" s="23"/>
      <c r="Q43089" s="40"/>
      <c r="R43089" s="40"/>
      <c r="S43089" s="40"/>
      <c r="T43089" s="31"/>
    </row>
    <row r="43090" spans="3:20" s="18" customFormat="1">
      <c r="C43090" s="19"/>
      <c r="D43090" s="34"/>
      <c r="I43090" s="20"/>
      <c r="J43090" s="21"/>
      <c r="K43090" s="22"/>
      <c r="L43090" s="22"/>
      <c r="M43090" s="23"/>
      <c r="N43090" s="23"/>
      <c r="Q43090" s="40"/>
      <c r="R43090" s="40"/>
      <c r="S43090" s="40"/>
      <c r="T43090" s="31"/>
    </row>
    <row r="43091" spans="3:20" s="18" customFormat="1">
      <c r="C43091" s="19"/>
      <c r="D43091" s="34"/>
      <c r="I43091" s="20"/>
      <c r="J43091" s="21"/>
      <c r="K43091" s="22"/>
      <c r="L43091" s="22"/>
      <c r="M43091" s="23"/>
      <c r="N43091" s="23"/>
      <c r="Q43091" s="40"/>
      <c r="R43091" s="40"/>
      <c r="S43091" s="40"/>
      <c r="T43091" s="31"/>
    </row>
    <row r="43092" spans="3:20" s="18" customFormat="1">
      <c r="C43092" s="19"/>
      <c r="D43092" s="34"/>
      <c r="I43092" s="20"/>
      <c r="J43092" s="21"/>
      <c r="K43092" s="22"/>
      <c r="L43092" s="22"/>
      <c r="M43092" s="23"/>
      <c r="N43092" s="23"/>
      <c r="Q43092" s="40"/>
      <c r="R43092" s="40"/>
      <c r="S43092" s="40"/>
      <c r="T43092" s="31"/>
    </row>
    <row r="43093" spans="3:20" s="18" customFormat="1">
      <c r="C43093" s="19"/>
      <c r="D43093" s="34"/>
      <c r="I43093" s="20"/>
      <c r="J43093" s="21"/>
      <c r="K43093" s="22"/>
      <c r="L43093" s="22"/>
      <c r="M43093" s="23"/>
      <c r="N43093" s="23"/>
      <c r="Q43093" s="40"/>
      <c r="R43093" s="40"/>
      <c r="S43093" s="40"/>
      <c r="T43093" s="31"/>
    </row>
    <row r="43094" spans="3:20" s="18" customFormat="1">
      <c r="C43094" s="19"/>
      <c r="D43094" s="34"/>
      <c r="I43094" s="20"/>
      <c r="J43094" s="21"/>
      <c r="K43094" s="22"/>
      <c r="L43094" s="22"/>
      <c r="M43094" s="23"/>
      <c r="N43094" s="23"/>
      <c r="Q43094" s="40"/>
      <c r="R43094" s="40"/>
      <c r="S43094" s="40"/>
      <c r="T43094" s="31"/>
    </row>
    <row r="43095" spans="3:20" s="18" customFormat="1">
      <c r="C43095" s="19"/>
      <c r="D43095" s="34"/>
      <c r="I43095" s="20"/>
      <c r="J43095" s="21"/>
      <c r="K43095" s="22"/>
      <c r="L43095" s="22"/>
      <c r="M43095" s="23"/>
      <c r="N43095" s="23"/>
      <c r="Q43095" s="40"/>
      <c r="R43095" s="40"/>
      <c r="S43095" s="40"/>
      <c r="T43095" s="31"/>
    </row>
    <row r="43096" spans="3:20" s="18" customFormat="1">
      <c r="C43096" s="19"/>
      <c r="D43096" s="34"/>
      <c r="I43096" s="20"/>
      <c r="J43096" s="21"/>
      <c r="K43096" s="22"/>
      <c r="L43096" s="22"/>
      <c r="M43096" s="23"/>
      <c r="N43096" s="23"/>
      <c r="Q43096" s="40"/>
      <c r="R43096" s="40"/>
      <c r="S43096" s="40"/>
      <c r="T43096" s="31"/>
    </row>
    <row r="43097" spans="3:20" s="18" customFormat="1">
      <c r="C43097" s="19"/>
      <c r="D43097" s="34"/>
      <c r="I43097" s="20"/>
      <c r="J43097" s="21"/>
      <c r="K43097" s="22"/>
      <c r="L43097" s="22"/>
      <c r="M43097" s="23"/>
      <c r="N43097" s="23"/>
      <c r="Q43097" s="40"/>
      <c r="R43097" s="40"/>
      <c r="S43097" s="40"/>
      <c r="T43097" s="31"/>
    </row>
    <row r="43098" spans="3:20" s="18" customFormat="1">
      <c r="C43098" s="19"/>
      <c r="D43098" s="34"/>
      <c r="I43098" s="20"/>
      <c r="J43098" s="21"/>
      <c r="K43098" s="22"/>
      <c r="L43098" s="22"/>
      <c r="M43098" s="23"/>
      <c r="N43098" s="23"/>
      <c r="Q43098" s="40"/>
      <c r="R43098" s="40"/>
      <c r="S43098" s="40"/>
      <c r="T43098" s="31"/>
    </row>
    <row r="43099" spans="3:20" s="18" customFormat="1">
      <c r="C43099" s="19"/>
      <c r="D43099" s="34"/>
      <c r="I43099" s="20"/>
      <c r="J43099" s="21"/>
      <c r="K43099" s="22"/>
      <c r="L43099" s="22"/>
      <c r="M43099" s="23"/>
      <c r="N43099" s="23"/>
      <c r="Q43099" s="40"/>
      <c r="R43099" s="40"/>
      <c r="S43099" s="40"/>
      <c r="T43099" s="31"/>
    </row>
    <row r="43100" spans="3:20" s="18" customFormat="1">
      <c r="C43100" s="19"/>
      <c r="D43100" s="34"/>
      <c r="I43100" s="20"/>
      <c r="J43100" s="21"/>
      <c r="K43100" s="22"/>
      <c r="L43100" s="22"/>
      <c r="M43100" s="23"/>
      <c r="N43100" s="23"/>
      <c r="Q43100" s="40"/>
      <c r="R43100" s="40"/>
      <c r="S43100" s="40"/>
      <c r="T43100" s="31"/>
    </row>
    <row r="43101" spans="3:20" s="18" customFormat="1">
      <c r="C43101" s="19"/>
      <c r="D43101" s="34"/>
      <c r="I43101" s="20"/>
      <c r="J43101" s="21"/>
      <c r="K43101" s="22"/>
      <c r="L43101" s="22"/>
      <c r="M43101" s="23"/>
      <c r="N43101" s="23"/>
      <c r="Q43101" s="40"/>
      <c r="R43101" s="40"/>
      <c r="S43101" s="40"/>
      <c r="T43101" s="31"/>
    </row>
    <row r="43102" spans="3:20" s="18" customFormat="1">
      <c r="C43102" s="19"/>
      <c r="D43102" s="34"/>
      <c r="I43102" s="20"/>
      <c r="J43102" s="21"/>
      <c r="K43102" s="22"/>
      <c r="L43102" s="22"/>
      <c r="M43102" s="23"/>
      <c r="N43102" s="23"/>
      <c r="Q43102" s="40"/>
      <c r="R43102" s="40"/>
      <c r="S43102" s="40"/>
      <c r="T43102" s="31"/>
    </row>
    <row r="43103" spans="3:20" s="18" customFormat="1">
      <c r="C43103" s="19"/>
      <c r="D43103" s="34"/>
      <c r="I43103" s="20"/>
      <c r="J43103" s="21"/>
      <c r="K43103" s="22"/>
      <c r="L43103" s="22"/>
      <c r="M43103" s="23"/>
      <c r="N43103" s="23"/>
      <c r="Q43103" s="40"/>
      <c r="R43103" s="40"/>
      <c r="S43103" s="40"/>
      <c r="T43103" s="31"/>
    </row>
    <row r="43104" spans="3:20" s="18" customFormat="1">
      <c r="C43104" s="19"/>
      <c r="D43104" s="34"/>
      <c r="I43104" s="20"/>
      <c r="J43104" s="21"/>
      <c r="K43104" s="22"/>
      <c r="L43104" s="22"/>
      <c r="M43104" s="23"/>
      <c r="N43104" s="23"/>
      <c r="Q43104" s="40"/>
      <c r="R43104" s="40"/>
      <c r="S43104" s="40"/>
      <c r="T43104" s="31"/>
    </row>
    <row r="43105" spans="3:20" s="18" customFormat="1">
      <c r="C43105" s="19"/>
      <c r="D43105" s="34"/>
      <c r="I43105" s="20"/>
      <c r="J43105" s="21"/>
      <c r="K43105" s="22"/>
      <c r="L43105" s="22"/>
      <c r="M43105" s="23"/>
      <c r="N43105" s="23"/>
      <c r="Q43105" s="40"/>
      <c r="R43105" s="40"/>
      <c r="S43105" s="40"/>
      <c r="T43105" s="31"/>
    </row>
    <row r="43106" spans="3:20" s="18" customFormat="1">
      <c r="C43106" s="19"/>
      <c r="D43106" s="34"/>
      <c r="I43106" s="20"/>
      <c r="J43106" s="21"/>
      <c r="K43106" s="22"/>
      <c r="L43106" s="22"/>
      <c r="M43106" s="23"/>
      <c r="N43106" s="23"/>
      <c r="Q43106" s="40"/>
      <c r="R43106" s="40"/>
      <c r="S43106" s="40"/>
      <c r="T43106" s="31"/>
    </row>
    <row r="43107" spans="3:20" s="18" customFormat="1">
      <c r="C43107" s="19"/>
      <c r="D43107" s="34"/>
      <c r="I43107" s="20"/>
      <c r="J43107" s="21"/>
      <c r="K43107" s="22"/>
      <c r="L43107" s="22"/>
      <c r="M43107" s="23"/>
      <c r="N43107" s="23"/>
      <c r="Q43107" s="40"/>
      <c r="R43107" s="40"/>
      <c r="S43107" s="40"/>
      <c r="T43107" s="31"/>
    </row>
    <row r="43108" spans="3:20" s="18" customFormat="1">
      <c r="C43108" s="19"/>
      <c r="D43108" s="34"/>
      <c r="I43108" s="20"/>
      <c r="J43108" s="21"/>
      <c r="K43108" s="22"/>
      <c r="L43108" s="22"/>
      <c r="M43108" s="23"/>
      <c r="N43108" s="23"/>
      <c r="Q43108" s="40"/>
      <c r="R43108" s="40"/>
      <c r="S43108" s="40"/>
      <c r="T43108" s="31"/>
    </row>
    <row r="43109" spans="3:20" s="18" customFormat="1">
      <c r="C43109" s="19"/>
      <c r="D43109" s="34"/>
      <c r="I43109" s="20"/>
      <c r="J43109" s="21"/>
      <c r="K43109" s="22"/>
      <c r="L43109" s="22"/>
      <c r="M43109" s="23"/>
      <c r="N43109" s="23"/>
      <c r="Q43109" s="40"/>
      <c r="R43109" s="40"/>
      <c r="S43109" s="40"/>
      <c r="T43109" s="31"/>
    </row>
    <row r="43110" spans="3:20" s="18" customFormat="1">
      <c r="C43110" s="19"/>
      <c r="D43110" s="34"/>
      <c r="I43110" s="20"/>
      <c r="J43110" s="21"/>
      <c r="K43110" s="22"/>
      <c r="L43110" s="22"/>
      <c r="M43110" s="23"/>
      <c r="N43110" s="23"/>
      <c r="Q43110" s="40"/>
      <c r="R43110" s="40"/>
      <c r="S43110" s="40"/>
      <c r="T43110" s="31"/>
    </row>
    <row r="43111" spans="3:20" s="18" customFormat="1">
      <c r="C43111" s="19"/>
      <c r="D43111" s="34"/>
      <c r="I43111" s="20"/>
      <c r="J43111" s="21"/>
      <c r="K43111" s="22"/>
      <c r="L43111" s="22"/>
      <c r="M43111" s="23"/>
      <c r="N43111" s="23"/>
      <c r="Q43111" s="40"/>
      <c r="R43111" s="40"/>
      <c r="S43111" s="40"/>
      <c r="T43111" s="31"/>
    </row>
    <row r="43112" spans="3:20" s="18" customFormat="1">
      <c r="C43112" s="19"/>
      <c r="D43112" s="34"/>
      <c r="I43112" s="20"/>
      <c r="J43112" s="21"/>
      <c r="K43112" s="22"/>
      <c r="L43112" s="22"/>
      <c r="M43112" s="23"/>
      <c r="N43112" s="23"/>
      <c r="Q43112" s="40"/>
      <c r="R43112" s="40"/>
      <c r="S43112" s="40"/>
      <c r="T43112" s="31"/>
    </row>
    <row r="43113" spans="3:20" s="18" customFormat="1">
      <c r="C43113" s="19"/>
      <c r="D43113" s="34"/>
      <c r="I43113" s="20"/>
      <c r="J43113" s="21"/>
      <c r="K43113" s="22"/>
      <c r="L43113" s="22"/>
      <c r="M43113" s="23"/>
      <c r="N43113" s="23"/>
      <c r="Q43113" s="40"/>
      <c r="R43113" s="40"/>
      <c r="S43113" s="40"/>
      <c r="T43113" s="31"/>
    </row>
    <row r="43114" spans="3:20" s="18" customFormat="1">
      <c r="C43114" s="19"/>
      <c r="D43114" s="34"/>
      <c r="I43114" s="20"/>
      <c r="J43114" s="21"/>
      <c r="K43114" s="22"/>
      <c r="L43114" s="22"/>
      <c r="M43114" s="23"/>
      <c r="N43114" s="23"/>
      <c r="Q43114" s="40"/>
      <c r="R43114" s="40"/>
      <c r="S43114" s="40"/>
      <c r="T43114" s="31"/>
    </row>
    <row r="43115" spans="3:20" s="18" customFormat="1">
      <c r="C43115" s="19"/>
      <c r="D43115" s="34"/>
      <c r="I43115" s="20"/>
      <c r="J43115" s="21"/>
      <c r="K43115" s="22"/>
      <c r="L43115" s="22"/>
      <c r="M43115" s="23"/>
      <c r="N43115" s="23"/>
      <c r="Q43115" s="40"/>
      <c r="R43115" s="40"/>
      <c r="S43115" s="40"/>
      <c r="T43115" s="31"/>
    </row>
    <row r="43116" spans="3:20" s="18" customFormat="1">
      <c r="C43116" s="19"/>
      <c r="D43116" s="34"/>
      <c r="I43116" s="20"/>
      <c r="J43116" s="21"/>
      <c r="K43116" s="22"/>
      <c r="L43116" s="22"/>
      <c r="M43116" s="23"/>
      <c r="N43116" s="23"/>
      <c r="Q43116" s="40"/>
      <c r="R43116" s="40"/>
      <c r="S43116" s="40"/>
      <c r="T43116" s="31"/>
    </row>
    <row r="43117" spans="3:20" s="18" customFormat="1">
      <c r="C43117" s="19"/>
      <c r="D43117" s="34"/>
      <c r="I43117" s="20"/>
      <c r="J43117" s="21"/>
      <c r="K43117" s="22"/>
      <c r="L43117" s="22"/>
      <c r="M43117" s="23"/>
      <c r="N43117" s="23"/>
      <c r="Q43117" s="40"/>
      <c r="R43117" s="40"/>
      <c r="S43117" s="40"/>
      <c r="T43117" s="31"/>
    </row>
    <row r="43118" spans="3:20" s="18" customFormat="1">
      <c r="C43118" s="19"/>
      <c r="D43118" s="34"/>
      <c r="I43118" s="20"/>
      <c r="J43118" s="21"/>
      <c r="K43118" s="22"/>
      <c r="L43118" s="22"/>
      <c r="M43118" s="23"/>
      <c r="N43118" s="23"/>
      <c r="Q43118" s="40"/>
      <c r="R43118" s="40"/>
      <c r="S43118" s="40"/>
      <c r="T43118" s="31"/>
    </row>
    <row r="43119" spans="3:20" s="18" customFormat="1">
      <c r="C43119" s="19"/>
      <c r="D43119" s="34"/>
      <c r="I43119" s="20"/>
      <c r="J43119" s="21"/>
      <c r="K43119" s="22"/>
      <c r="L43119" s="22"/>
      <c r="M43119" s="23"/>
      <c r="N43119" s="23"/>
      <c r="Q43119" s="40"/>
      <c r="R43119" s="40"/>
      <c r="S43119" s="40"/>
      <c r="T43119" s="31"/>
    </row>
    <row r="43120" spans="3:20" s="18" customFormat="1">
      <c r="C43120" s="19"/>
      <c r="D43120" s="34"/>
      <c r="I43120" s="20"/>
      <c r="J43120" s="21"/>
      <c r="K43120" s="22"/>
      <c r="L43120" s="22"/>
      <c r="M43120" s="23"/>
      <c r="N43120" s="23"/>
      <c r="Q43120" s="40"/>
      <c r="R43120" s="40"/>
      <c r="S43120" s="40"/>
      <c r="T43120" s="31"/>
    </row>
    <row r="43121" spans="3:20" s="18" customFormat="1">
      <c r="C43121" s="19"/>
      <c r="D43121" s="34"/>
      <c r="I43121" s="20"/>
      <c r="J43121" s="21"/>
      <c r="K43121" s="22"/>
      <c r="L43121" s="22"/>
      <c r="M43121" s="23"/>
      <c r="N43121" s="23"/>
      <c r="Q43121" s="40"/>
      <c r="R43121" s="40"/>
      <c r="S43121" s="40"/>
      <c r="T43121" s="31"/>
    </row>
    <row r="43122" spans="3:20" s="18" customFormat="1">
      <c r="C43122" s="19"/>
      <c r="D43122" s="34"/>
      <c r="I43122" s="20"/>
      <c r="J43122" s="21"/>
      <c r="K43122" s="22"/>
      <c r="L43122" s="22"/>
      <c r="M43122" s="23"/>
      <c r="N43122" s="23"/>
      <c r="Q43122" s="40"/>
      <c r="R43122" s="40"/>
      <c r="S43122" s="40"/>
      <c r="T43122" s="31"/>
    </row>
    <row r="43123" spans="3:20" s="18" customFormat="1">
      <c r="C43123" s="19"/>
      <c r="D43123" s="34"/>
      <c r="I43123" s="20"/>
      <c r="J43123" s="21"/>
      <c r="K43123" s="22"/>
      <c r="L43123" s="22"/>
      <c r="M43123" s="23"/>
      <c r="N43123" s="23"/>
      <c r="Q43123" s="40"/>
      <c r="R43123" s="40"/>
      <c r="S43123" s="40"/>
      <c r="T43123" s="31"/>
    </row>
    <row r="43124" spans="3:20" s="18" customFormat="1">
      <c r="C43124" s="19"/>
      <c r="D43124" s="34"/>
      <c r="I43124" s="20"/>
      <c r="J43124" s="21"/>
      <c r="K43124" s="22"/>
      <c r="L43124" s="22"/>
      <c r="M43124" s="23"/>
      <c r="N43124" s="23"/>
      <c r="Q43124" s="40"/>
      <c r="R43124" s="40"/>
      <c r="S43124" s="40"/>
      <c r="T43124" s="31"/>
    </row>
    <row r="43125" spans="3:20" s="18" customFormat="1">
      <c r="C43125" s="19"/>
      <c r="D43125" s="34"/>
      <c r="I43125" s="20"/>
      <c r="J43125" s="21"/>
      <c r="K43125" s="22"/>
      <c r="L43125" s="22"/>
      <c r="M43125" s="23"/>
      <c r="N43125" s="23"/>
      <c r="Q43125" s="40"/>
      <c r="R43125" s="40"/>
      <c r="S43125" s="40"/>
      <c r="T43125" s="31"/>
    </row>
    <row r="43126" spans="3:20" s="18" customFormat="1">
      <c r="C43126" s="19"/>
      <c r="D43126" s="34"/>
      <c r="I43126" s="20"/>
      <c r="J43126" s="21"/>
      <c r="K43126" s="22"/>
      <c r="L43126" s="22"/>
      <c r="M43126" s="23"/>
      <c r="N43126" s="23"/>
      <c r="Q43126" s="40"/>
      <c r="R43126" s="40"/>
      <c r="S43126" s="40"/>
      <c r="T43126" s="31"/>
    </row>
    <row r="43127" spans="3:20" s="18" customFormat="1">
      <c r="C43127" s="19"/>
      <c r="D43127" s="34"/>
      <c r="I43127" s="20"/>
      <c r="J43127" s="21"/>
      <c r="K43127" s="22"/>
      <c r="L43127" s="22"/>
      <c r="M43127" s="23"/>
      <c r="N43127" s="23"/>
      <c r="Q43127" s="40"/>
      <c r="R43127" s="40"/>
      <c r="S43127" s="40"/>
      <c r="T43127" s="31"/>
    </row>
    <row r="43128" spans="3:20" s="18" customFormat="1">
      <c r="C43128" s="19"/>
      <c r="D43128" s="34"/>
      <c r="I43128" s="20"/>
      <c r="J43128" s="21"/>
      <c r="K43128" s="22"/>
      <c r="L43128" s="22"/>
      <c r="M43128" s="23"/>
      <c r="N43128" s="23"/>
      <c r="Q43128" s="40"/>
      <c r="R43128" s="40"/>
      <c r="S43128" s="40"/>
      <c r="T43128" s="31"/>
    </row>
    <row r="43129" spans="3:20" s="18" customFormat="1">
      <c r="C43129" s="19"/>
      <c r="D43129" s="34"/>
      <c r="I43129" s="20"/>
      <c r="J43129" s="21"/>
      <c r="K43129" s="22"/>
      <c r="L43129" s="22"/>
      <c r="M43129" s="23"/>
      <c r="N43129" s="23"/>
      <c r="Q43129" s="40"/>
      <c r="R43129" s="40"/>
      <c r="S43129" s="40"/>
      <c r="T43129" s="31"/>
    </row>
    <row r="43130" spans="3:20" s="18" customFormat="1">
      <c r="C43130" s="19"/>
      <c r="D43130" s="34"/>
      <c r="I43130" s="20"/>
      <c r="J43130" s="21"/>
      <c r="K43130" s="22"/>
      <c r="L43130" s="22"/>
      <c r="M43130" s="23"/>
      <c r="N43130" s="23"/>
      <c r="Q43130" s="40"/>
      <c r="R43130" s="40"/>
      <c r="S43130" s="40"/>
      <c r="T43130" s="31"/>
    </row>
    <row r="43131" spans="3:20" s="18" customFormat="1">
      <c r="C43131" s="19"/>
      <c r="D43131" s="34"/>
      <c r="I43131" s="20"/>
      <c r="J43131" s="21"/>
      <c r="K43131" s="22"/>
      <c r="L43131" s="22"/>
      <c r="M43131" s="23"/>
      <c r="N43131" s="23"/>
      <c r="Q43131" s="40"/>
      <c r="R43131" s="40"/>
      <c r="S43131" s="40"/>
      <c r="T43131" s="31"/>
    </row>
    <row r="43132" spans="3:20" s="18" customFormat="1">
      <c r="C43132" s="19"/>
      <c r="D43132" s="34"/>
      <c r="I43132" s="20"/>
      <c r="J43132" s="21"/>
      <c r="K43132" s="22"/>
      <c r="L43132" s="22"/>
      <c r="M43132" s="23"/>
      <c r="N43132" s="23"/>
      <c r="Q43132" s="40"/>
      <c r="R43132" s="40"/>
      <c r="S43132" s="40"/>
      <c r="T43132" s="31"/>
    </row>
    <row r="43133" spans="3:20" s="18" customFormat="1">
      <c r="C43133" s="19"/>
      <c r="D43133" s="34"/>
      <c r="I43133" s="20"/>
      <c r="J43133" s="21"/>
      <c r="K43133" s="22"/>
      <c r="L43133" s="22"/>
      <c r="M43133" s="23"/>
      <c r="N43133" s="23"/>
      <c r="Q43133" s="40"/>
      <c r="R43133" s="40"/>
      <c r="S43133" s="40"/>
      <c r="T43133" s="31"/>
    </row>
    <row r="43134" spans="3:20" s="18" customFormat="1">
      <c r="C43134" s="19"/>
      <c r="D43134" s="34"/>
      <c r="I43134" s="20"/>
      <c r="J43134" s="21"/>
      <c r="K43134" s="22"/>
      <c r="L43134" s="22"/>
      <c r="M43134" s="23"/>
      <c r="N43134" s="23"/>
      <c r="Q43134" s="40"/>
      <c r="R43134" s="40"/>
      <c r="S43134" s="40"/>
      <c r="T43134" s="31"/>
    </row>
    <row r="43135" spans="3:20" s="18" customFormat="1">
      <c r="C43135" s="19"/>
      <c r="D43135" s="34"/>
      <c r="I43135" s="20"/>
      <c r="J43135" s="21"/>
      <c r="K43135" s="22"/>
      <c r="L43135" s="22"/>
      <c r="M43135" s="23"/>
      <c r="N43135" s="23"/>
      <c r="Q43135" s="40"/>
      <c r="R43135" s="40"/>
      <c r="S43135" s="40"/>
      <c r="T43135" s="31"/>
    </row>
    <row r="43136" spans="3:20" s="18" customFormat="1">
      <c r="C43136" s="19"/>
      <c r="D43136" s="34"/>
      <c r="I43136" s="20"/>
      <c r="J43136" s="21"/>
      <c r="K43136" s="22"/>
      <c r="L43136" s="22"/>
      <c r="M43136" s="23"/>
      <c r="N43136" s="23"/>
      <c r="Q43136" s="40"/>
      <c r="R43136" s="40"/>
      <c r="S43136" s="40"/>
      <c r="T43136" s="31"/>
    </row>
    <row r="43137" spans="3:20" s="18" customFormat="1">
      <c r="C43137" s="19"/>
      <c r="D43137" s="34"/>
      <c r="I43137" s="20"/>
      <c r="J43137" s="21"/>
      <c r="K43137" s="22"/>
      <c r="L43137" s="22"/>
      <c r="M43137" s="23"/>
      <c r="N43137" s="23"/>
      <c r="Q43137" s="40"/>
      <c r="R43137" s="40"/>
      <c r="S43137" s="40"/>
      <c r="T43137" s="31"/>
    </row>
    <row r="43138" spans="3:20" s="18" customFormat="1">
      <c r="C43138" s="19"/>
      <c r="D43138" s="34"/>
      <c r="I43138" s="20"/>
      <c r="J43138" s="21"/>
      <c r="K43138" s="22"/>
      <c r="L43138" s="22"/>
      <c r="M43138" s="23"/>
      <c r="N43138" s="23"/>
      <c r="Q43138" s="40"/>
      <c r="R43138" s="40"/>
      <c r="S43138" s="40"/>
      <c r="T43138" s="31"/>
    </row>
    <row r="43139" spans="3:20" s="18" customFormat="1">
      <c r="C43139" s="19"/>
      <c r="D43139" s="34"/>
      <c r="I43139" s="20"/>
      <c r="J43139" s="21"/>
      <c r="K43139" s="22"/>
      <c r="L43139" s="22"/>
      <c r="M43139" s="23"/>
      <c r="N43139" s="23"/>
      <c r="Q43139" s="40"/>
      <c r="R43139" s="40"/>
      <c r="S43139" s="40"/>
      <c r="T43139" s="31"/>
    </row>
    <row r="43140" spans="3:20" s="18" customFormat="1">
      <c r="C43140" s="19"/>
      <c r="D43140" s="34"/>
      <c r="I43140" s="20"/>
      <c r="J43140" s="21"/>
      <c r="K43140" s="22"/>
      <c r="L43140" s="22"/>
      <c r="M43140" s="23"/>
      <c r="N43140" s="23"/>
      <c r="Q43140" s="40"/>
      <c r="R43140" s="40"/>
      <c r="S43140" s="40"/>
      <c r="T43140" s="31"/>
    </row>
    <row r="43141" spans="3:20" s="18" customFormat="1">
      <c r="C43141" s="19"/>
      <c r="D43141" s="34"/>
      <c r="I43141" s="20"/>
      <c r="J43141" s="21"/>
      <c r="K43141" s="22"/>
      <c r="L43141" s="22"/>
      <c r="M43141" s="23"/>
      <c r="N43141" s="23"/>
      <c r="Q43141" s="40"/>
      <c r="R43141" s="40"/>
      <c r="S43141" s="40"/>
      <c r="T43141" s="31"/>
    </row>
    <row r="43142" spans="3:20" s="18" customFormat="1">
      <c r="C43142" s="19"/>
      <c r="D43142" s="34"/>
      <c r="I43142" s="20"/>
      <c r="J43142" s="21"/>
      <c r="K43142" s="22"/>
      <c r="L43142" s="22"/>
      <c r="M43142" s="23"/>
      <c r="N43142" s="23"/>
      <c r="Q43142" s="40"/>
      <c r="R43142" s="40"/>
      <c r="S43142" s="40"/>
      <c r="T43142" s="31"/>
    </row>
    <row r="43143" spans="3:20" s="18" customFormat="1">
      <c r="C43143" s="19"/>
      <c r="D43143" s="34"/>
      <c r="I43143" s="20"/>
      <c r="J43143" s="21"/>
      <c r="K43143" s="22"/>
      <c r="L43143" s="22"/>
      <c r="M43143" s="23"/>
      <c r="N43143" s="23"/>
      <c r="Q43143" s="40"/>
      <c r="R43143" s="40"/>
      <c r="S43143" s="40"/>
      <c r="T43143" s="31"/>
    </row>
    <row r="43144" spans="3:20" s="18" customFormat="1">
      <c r="C43144" s="19"/>
      <c r="D43144" s="34"/>
      <c r="I43144" s="20"/>
      <c r="J43144" s="21"/>
      <c r="K43144" s="22"/>
      <c r="L43144" s="22"/>
      <c r="M43144" s="23"/>
      <c r="N43144" s="23"/>
      <c r="Q43144" s="40"/>
      <c r="R43144" s="40"/>
      <c r="S43144" s="40"/>
      <c r="T43144" s="31"/>
    </row>
    <row r="43145" spans="3:20" s="18" customFormat="1">
      <c r="C43145" s="19"/>
      <c r="D43145" s="34"/>
      <c r="I43145" s="20"/>
      <c r="J43145" s="21"/>
      <c r="K43145" s="22"/>
      <c r="L43145" s="22"/>
      <c r="M43145" s="23"/>
      <c r="N43145" s="23"/>
      <c r="Q43145" s="40"/>
      <c r="R43145" s="40"/>
      <c r="S43145" s="40"/>
      <c r="T43145" s="31"/>
    </row>
    <row r="43146" spans="3:20" s="18" customFormat="1">
      <c r="C43146" s="19"/>
      <c r="D43146" s="34"/>
      <c r="I43146" s="20"/>
      <c r="J43146" s="21"/>
      <c r="K43146" s="22"/>
      <c r="L43146" s="22"/>
      <c r="M43146" s="23"/>
      <c r="N43146" s="23"/>
      <c r="Q43146" s="40"/>
      <c r="R43146" s="40"/>
      <c r="S43146" s="40"/>
      <c r="T43146" s="31"/>
    </row>
    <row r="43147" spans="3:20" s="18" customFormat="1">
      <c r="C43147" s="19"/>
      <c r="D43147" s="34"/>
      <c r="I43147" s="20"/>
      <c r="J43147" s="21"/>
      <c r="K43147" s="22"/>
      <c r="L43147" s="22"/>
      <c r="M43147" s="23"/>
      <c r="N43147" s="23"/>
      <c r="Q43147" s="40"/>
      <c r="R43147" s="40"/>
      <c r="S43147" s="40"/>
      <c r="T43147" s="31"/>
    </row>
    <row r="43148" spans="3:20" s="18" customFormat="1">
      <c r="C43148" s="19"/>
      <c r="D43148" s="34"/>
      <c r="I43148" s="20"/>
      <c r="J43148" s="21"/>
      <c r="K43148" s="22"/>
      <c r="L43148" s="22"/>
      <c r="M43148" s="23"/>
      <c r="N43148" s="23"/>
      <c r="Q43148" s="40"/>
      <c r="R43148" s="40"/>
      <c r="S43148" s="40"/>
      <c r="T43148" s="31"/>
    </row>
    <row r="43149" spans="3:20" s="18" customFormat="1">
      <c r="C43149" s="19"/>
      <c r="D43149" s="34"/>
      <c r="I43149" s="20"/>
      <c r="J43149" s="21"/>
      <c r="K43149" s="22"/>
      <c r="L43149" s="22"/>
      <c r="M43149" s="23"/>
      <c r="N43149" s="23"/>
      <c r="Q43149" s="40"/>
      <c r="R43149" s="40"/>
      <c r="S43149" s="40"/>
      <c r="T43149" s="31"/>
    </row>
    <row r="43150" spans="3:20" s="18" customFormat="1">
      <c r="C43150" s="19"/>
      <c r="D43150" s="34"/>
      <c r="I43150" s="20"/>
      <c r="J43150" s="21"/>
      <c r="K43150" s="22"/>
      <c r="L43150" s="22"/>
      <c r="M43150" s="23"/>
      <c r="N43150" s="23"/>
      <c r="Q43150" s="40"/>
      <c r="R43150" s="40"/>
      <c r="S43150" s="40"/>
      <c r="T43150" s="31"/>
    </row>
    <row r="43151" spans="3:20" s="18" customFormat="1">
      <c r="C43151" s="19"/>
      <c r="D43151" s="34"/>
      <c r="I43151" s="20"/>
      <c r="J43151" s="21"/>
      <c r="K43151" s="22"/>
      <c r="L43151" s="22"/>
      <c r="M43151" s="23"/>
      <c r="N43151" s="23"/>
      <c r="Q43151" s="40"/>
      <c r="R43151" s="40"/>
      <c r="S43151" s="40"/>
      <c r="T43151" s="31"/>
    </row>
    <row r="43152" spans="3:20" s="18" customFormat="1">
      <c r="C43152" s="19"/>
      <c r="D43152" s="34"/>
      <c r="I43152" s="20"/>
      <c r="J43152" s="21"/>
      <c r="K43152" s="22"/>
      <c r="L43152" s="22"/>
      <c r="M43152" s="23"/>
      <c r="N43152" s="23"/>
      <c r="Q43152" s="40"/>
      <c r="R43152" s="40"/>
      <c r="S43152" s="40"/>
      <c r="T43152" s="31"/>
    </row>
    <row r="43153" spans="3:20" s="18" customFormat="1">
      <c r="C43153" s="19"/>
      <c r="D43153" s="34"/>
      <c r="I43153" s="20"/>
      <c r="J43153" s="21"/>
      <c r="K43153" s="22"/>
      <c r="L43153" s="22"/>
      <c r="M43153" s="23"/>
      <c r="N43153" s="23"/>
      <c r="Q43153" s="40"/>
      <c r="R43153" s="40"/>
      <c r="S43153" s="40"/>
      <c r="T43153" s="31"/>
    </row>
    <row r="43154" spans="3:20" s="18" customFormat="1">
      <c r="C43154" s="19"/>
      <c r="D43154" s="34"/>
      <c r="I43154" s="20"/>
      <c r="J43154" s="21"/>
      <c r="K43154" s="22"/>
      <c r="L43154" s="22"/>
      <c r="M43154" s="23"/>
      <c r="N43154" s="23"/>
      <c r="Q43154" s="40"/>
      <c r="R43154" s="40"/>
      <c r="S43154" s="40"/>
      <c r="T43154" s="31"/>
    </row>
    <row r="43155" spans="3:20" s="18" customFormat="1">
      <c r="C43155" s="19"/>
      <c r="D43155" s="34"/>
      <c r="I43155" s="20"/>
      <c r="J43155" s="21"/>
      <c r="K43155" s="22"/>
      <c r="L43155" s="22"/>
      <c r="M43155" s="23"/>
      <c r="N43155" s="23"/>
      <c r="Q43155" s="40"/>
      <c r="R43155" s="40"/>
      <c r="S43155" s="40"/>
      <c r="T43155" s="31"/>
    </row>
    <row r="43156" spans="3:20" s="18" customFormat="1">
      <c r="C43156" s="19"/>
      <c r="D43156" s="34"/>
      <c r="I43156" s="20"/>
      <c r="J43156" s="21"/>
      <c r="K43156" s="22"/>
      <c r="L43156" s="22"/>
      <c r="M43156" s="23"/>
      <c r="N43156" s="23"/>
      <c r="Q43156" s="40"/>
      <c r="R43156" s="40"/>
      <c r="S43156" s="40"/>
      <c r="T43156" s="31"/>
    </row>
    <row r="43157" spans="3:20" s="18" customFormat="1">
      <c r="C43157" s="19"/>
      <c r="D43157" s="34"/>
      <c r="I43157" s="20"/>
      <c r="J43157" s="21"/>
      <c r="K43157" s="22"/>
      <c r="L43157" s="22"/>
      <c r="M43157" s="23"/>
      <c r="N43157" s="23"/>
      <c r="Q43157" s="40"/>
      <c r="R43157" s="40"/>
      <c r="S43157" s="40"/>
      <c r="T43157" s="31"/>
    </row>
    <row r="43158" spans="3:20" s="18" customFormat="1">
      <c r="C43158" s="19"/>
      <c r="D43158" s="34"/>
      <c r="I43158" s="20"/>
      <c r="J43158" s="21"/>
      <c r="K43158" s="22"/>
      <c r="L43158" s="22"/>
      <c r="M43158" s="23"/>
      <c r="N43158" s="23"/>
      <c r="Q43158" s="40"/>
      <c r="R43158" s="40"/>
      <c r="S43158" s="40"/>
      <c r="T43158" s="31"/>
    </row>
    <row r="43159" spans="3:20" s="18" customFormat="1">
      <c r="C43159" s="19"/>
      <c r="D43159" s="34"/>
      <c r="I43159" s="20"/>
      <c r="J43159" s="21"/>
      <c r="K43159" s="22"/>
      <c r="L43159" s="22"/>
      <c r="M43159" s="23"/>
      <c r="N43159" s="23"/>
      <c r="Q43159" s="40"/>
      <c r="R43159" s="40"/>
      <c r="S43159" s="40"/>
      <c r="T43159" s="31"/>
    </row>
    <row r="43160" spans="3:20" s="18" customFormat="1">
      <c r="C43160" s="19"/>
      <c r="D43160" s="34"/>
      <c r="I43160" s="20"/>
      <c r="J43160" s="21"/>
      <c r="K43160" s="22"/>
      <c r="L43160" s="22"/>
      <c r="M43160" s="23"/>
      <c r="N43160" s="23"/>
      <c r="Q43160" s="40"/>
      <c r="R43160" s="40"/>
      <c r="S43160" s="40"/>
      <c r="T43160" s="31"/>
    </row>
    <row r="43161" spans="3:20" s="18" customFormat="1">
      <c r="C43161" s="19"/>
      <c r="D43161" s="34"/>
      <c r="I43161" s="20"/>
      <c r="J43161" s="21"/>
      <c r="K43161" s="22"/>
      <c r="L43161" s="22"/>
      <c r="M43161" s="23"/>
      <c r="N43161" s="23"/>
      <c r="Q43161" s="40"/>
      <c r="R43161" s="40"/>
      <c r="S43161" s="40"/>
      <c r="T43161" s="31"/>
    </row>
    <row r="43162" spans="3:20" s="18" customFormat="1">
      <c r="C43162" s="19"/>
      <c r="D43162" s="34"/>
      <c r="I43162" s="20"/>
      <c r="J43162" s="21"/>
      <c r="K43162" s="22"/>
      <c r="L43162" s="22"/>
      <c r="M43162" s="23"/>
      <c r="N43162" s="23"/>
      <c r="Q43162" s="40"/>
      <c r="R43162" s="40"/>
      <c r="S43162" s="40"/>
      <c r="T43162" s="31"/>
    </row>
    <row r="43163" spans="3:20" s="18" customFormat="1">
      <c r="C43163" s="19"/>
      <c r="D43163" s="34"/>
      <c r="I43163" s="20"/>
      <c r="J43163" s="21"/>
      <c r="K43163" s="22"/>
      <c r="L43163" s="22"/>
      <c r="M43163" s="23"/>
      <c r="N43163" s="23"/>
      <c r="Q43163" s="40"/>
      <c r="R43163" s="40"/>
      <c r="S43163" s="40"/>
      <c r="T43163" s="31"/>
    </row>
    <row r="43164" spans="3:20" s="18" customFormat="1">
      <c r="C43164" s="19"/>
      <c r="D43164" s="34"/>
      <c r="I43164" s="20"/>
      <c r="J43164" s="21"/>
      <c r="K43164" s="22"/>
      <c r="L43164" s="22"/>
      <c r="M43164" s="23"/>
      <c r="N43164" s="23"/>
      <c r="Q43164" s="40"/>
      <c r="R43164" s="40"/>
      <c r="S43164" s="40"/>
      <c r="T43164" s="31"/>
    </row>
    <row r="43165" spans="3:20" s="18" customFormat="1">
      <c r="C43165" s="19"/>
      <c r="D43165" s="34"/>
      <c r="I43165" s="20"/>
      <c r="J43165" s="21"/>
      <c r="K43165" s="22"/>
      <c r="L43165" s="22"/>
      <c r="M43165" s="23"/>
      <c r="N43165" s="23"/>
      <c r="Q43165" s="40"/>
      <c r="R43165" s="40"/>
      <c r="S43165" s="40"/>
      <c r="T43165" s="31"/>
    </row>
    <row r="43166" spans="3:20" s="18" customFormat="1">
      <c r="C43166" s="19"/>
      <c r="D43166" s="34"/>
      <c r="I43166" s="20"/>
      <c r="J43166" s="21"/>
      <c r="K43166" s="22"/>
      <c r="L43166" s="22"/>
      <c r="M43166" s="23"/>
      <c r="N43166" s="23"/>
      <c r="Q43166" s="40"/>
      <c r="R43166" s="40"/>
      <c r="S43166" s="40"/>
      <c r="T43166" s="31"/>
    </row>
    <row r="43167" spans="3:20" s="18" customFormat="1">
      <c r="C43167" s="19"/>
      <c r="D43167" s="34"/>
      <c r="I43167" s="20"/>
      <c r="J43167" s="21"/>
      <c r="K43167" s="22"/>
      <c r="L43167" s="22"/>
      <c r="M43167" s="23"/>
      <c r="N43167" s="23"/>
      <c r="Q43167" s="40"/>
      <c r="R43167" s="40"/>
      <c r="S43167" s="40"/>
      <c r="T43167" s="31"/>
    </row>
    <row r="43168" spans="3:20" s="18" customFormat="1">
      <c r="C43168" s="19"/>
      <c r="D43168" s="34"/>
      <c r="I43168" s="20"/>
      <c r="J43168" s="21"/>
      <c r="K43168" s="22"/>
      <c r="L43168" s="22"/>
      <c r="M43168" s="23"/>
      <c r="N43168" s="23"/>
      <c r="Q43168" s="40"/>
      <c r="R43168" s="40"/>
      <c r="S43168" s="40"/>
      <c r="T43168" s="31"/>
    </row>
    <row r="43169" spans="3:20" s="18" customFormat="1">
      <c r="C43169" s="19"/>
      <c r="D43169" s="34"/>
      <c r="I43169" s="20"/>
      <c r="J43169" s="21"/>
      <c r="K43169" s="22"/>
      <c r="L43169" s="22"/>
      <c r="M43169" s="23"/>
      <c r="N43169" s="23"/>
      <c r="Q43169" s="40"/>
      <c r="R43169" s="40"/>
      <c r="S43169" s="40"/>
      <c r="T43169" s="31"/>
    </row>
    <row r="43170" spans="3:20" s="18" customFormat="1">
      <c r="C43170" s="19"/>
      <c r="D43170" s="34"/>
      <c r="I43170" s="20"/>
      <c r="J43170" s="21"/>
      <c r="K43170" s="22"/>
      <c r="L43170" s="22"/>
      <c r="M43170" s="23"/>
      <c r="N43170" s="23"/>
      <c r="Q43170" s="40"/>
      <c r="R43170" s="40"/>
      <c r="S43170" s="40"/>
      <c r="T43170" s="31"/>
    </row>
    <row r="43171" spans="3:20" s="18" customFormat="1">
      <c r="C43171" s="19"/>
      <c r="D43171" s="34"/>
      <c r="I43171" s="20"/>
      <c r="J43171" s="21"/>
      <c r="K43171" s="22"/>
      <c r="L43171" s="22"/>
      <c r="M43171" s="23"/>
      <c r="N43171" s="23"/>
      <c r="Q43171" s="40"/>
      <c r="R43171" s="40"/>
      <c r="S43171" s="40"/>
      <c r="T43171" s="31"/>
    </row>
    <row r="43172" spans="3:20" s="18" customFormat="1">
      <c r="C43172" s="19"/>
      <c r="D43172" s="34"/>
      <c r="I43172" s="20"/>
      <c r="J43172" s="21"/>
      <c r="K43172" s="22"/>
      <c r="L43172" s="22"/>
      <c r="M43172" s="23"/>
      <c r="N43172" s="23"/>
      <c r="Q43172" s="40"/>
      <c r="R43172" s="40"/>
      <c r="S43172" s="40"/>
      <c r="T43172" s="31"/>
    </row>
    <row r="43173" spans="3:20" s="18" customFormat="1">
      <c r="C43173" s="19"/>
      <c r="D43173" s="34"/>
      <c r="I43173" s="20"/>
      <c r="J43173" s="21"/>
      <c r="K43173" s="22"/>
      <c r="L43173" s="22"/>
      <c r="M43173" s="23"/>
      <c r="N43173" s="23"/>
      <c r="Q43173" s="40"/>
      <c r="R43173" s="40"/>
      <c r="S43173" s="40"/>
      <c r="T43173" s="31"/>
    </row>
    <row r="43174" spans="3:20" s="18" customFormat="1">
      <c r="C43174" s="19"/>
      <c r="D43174" s="34"/>
      <c r="I43174" s="20"/>
      <c r="J43174" s="21"/>
      <c r="K43174" s="22"/>
      <c r="L43174" s="22"/>
      <c r="M43174" s="23"/>
      <c r="N43174" s="23"/>
      <c r="Q43174" s="40"/>
      <c r="R43174" s="40"/>
      <c r="S43174" s="40"/>
      <c r="T43174" s="31"/>
    </row>
    <row r="43175" spans="3:20" s="18" customFormat="1">
      <c r="C43175" s="19"/>
      <c r="D43175" s="34"/>
      <c r="I43175" s="20"/>
      <c r="J43175" s="21"/>
      <c r="K43175" s="22"/>
      <c r="L43175" s="22"/>
      <c r="M43175" s="23"/>
      <c r="N43175" s="23"/>
      <c r="Q43175" s="40"/>
      <c r="R43175" s="40"/>
      <c r="S43175" s="40"/>
      <c r="T43175" s="31"/>
    </row>
    <row r="43176" spans="3:20" s="18" customFormat="1">
      <c r="C43176" s="19"/>
      <c r="D43176" s="34"/>
      <c r="I43176" s="20"/>
      <c r="J43176" s="21"/>
      <c r="K43176" s="22"/>
      <c r="L43176" s="22"/>
      <c r="M43176" s="23"/>
      <c r="N43176" s="23"/>
      <c r="Q43176" s="40"/>
      <c r="R43176" s="40"/>
      <c r="S43176" s="40"/>
      <c r="T43176" s="31"/>
    </row>
    <row r="43177" spans="3:20" s="18" customFormat="1">
      <c r="C43177" s="19"/>
      <c r="D43177" s="34"/>
      <c r="I43177" s="20"/>
      <c r="J43177" s="21"/>
      <c r="K43177" s="22"/>
      <c r="L43177" s="22"/>
      <c r="M43177" s="23"/>
      <c r="N43177" s="23"/>
      <c r="Q43177" s="40"/>
      <c r="R43177" s="40"/>
      <c r="S43177" s="40"/>
      <c r="T43177" s="31"/>
    </row>
    <row r="43178" spans="3:20" s="18" customFormat="1">
      <c r="C43178" s="19"/>
      <c r="D43178" s="34"/>
      <c r="I43178" s="20"/>
      <c r="J43178" s="21"/>
      <c r="K43178" s="22"/>
      <c r="L43178" s="22"/>
      <c r="M43178" s="23"/>
      <c r="N43178" s="23"/>
      <c r="Q43178" s="40"/>
      <c r="R43178" s="40"/>
      <c r="S43178" s="40"/>
      <c r="T43178" s="31"/>
    </row>
    <row r="43179" spans="3:20" s="18" customFormat="1">
      <c r="C43179" s="19"/>
      <c r="D43179" s="34"/>
      <c r="I43179" s="20"/>
      <c r="J43179" s="21"/>
      <c r="K43179" s="22"/>
      <c r="L43179" s="22"/>
      <c r="M43179" s="23"/>
      <c r="N43179" s="23"/>
      <c r="Q43179" s="40"/>
      <c r="R43179" s="40"/>
      <c r="S43179" s="40"/>
      <c r="T43179" s="31"/>
    </row>
    <row r="43180" spans="3:20" s="18" customFormat="1">
      <c r="C43180" s="19"/>
      <c r="D43180" s="34"/>
      <c r="I43180" s="20"/>
      <c r="J43180" s="21"/>
      <c r="K43180" s="22"/>
      <c r="L43180" s="22"/>
      <c r="M43180" s="23"/>
      <c r="N43180" s="23"/>
      <c r="Q43180" s="40"/>
      <c r="R43180" s="40"/>
      <c r="S43180" s="40"/>
      <c r="T43180" s="31"/>
    </row>
    <row r="43181" spans="3:20" s="18" customFormat="1">
      <c r="C43181" s="19"/>
      <c r="D43181" s="34"/>
      <c r="I43181" s="20"/>
      <c r="J43181" s="21"/>
      <c r="K43181" s="22"/>
      <c r="L43181" s="22"/>
      <c r="M43181" s="23"/>
      <c r="N43181" s="23"/>
      <c r="Q43181" s="40"/>
      <c r="R43181" s="40"/>
      <c r="S43181" s="40"/>
      <c r="T43181" s="31"/>
    </row>
    <row r="43182" spans="3:20" s="18" customFormat="1">
      <c r="C43182" s="19"/>
      <c r="D43182" s="34"/>
      <c r="I43182" s="20"/>
      <c r="J43182" s="21"/>
      <c r="K43182" s="22"/>
      <c r="L43182" s="22"/>
      <c r="M43182" s="23"/>
      <c r="N43182" s="23"/>
      <c r="Q43182" s="40"/>
      <c r="R43182" s="40"/>
      <c r="S43182" s="40"/>
      <c r="T43182" s="31"/>
    </row>
    <row r="43183" spans="3:20" s="18" customFormat="1">
      <c r="C43183" s="19"/>
      <c r="D43183" s="34"/>
      <c r="I43183" s="20"/>
      <c r="J43183" s="21"/>
      <c r="K43183" s="22"/>
      <c r="L43183" s="22"/>
      <c r="M43183" s="23"/>
      <c r="N43183" s="23"/>
      <c r="Q43183" s="40"/>
      <c r="R43183" s="40"/>
      <c r="S43183" s="40"/>
      <c r="T43183" s="31"/>
    </row>
    <row r="43184" spans="3:20" s="18" customFormat="1">
      <c r="C43184" s="19"/>
      <c r="D43184" s="34"/>
      <c r="I43184" s="20"/>
      <c r="J43184" s="21"/>
      <c r="K43184" s="22"/>
      <c r="L43184" s="22"/>
      <c r="M43184" s="23"/>
      <c r="N43184" s="23"/>
      <c r="Q43184" s="40"/>
      <c r="R43184" s="40"/>
      <c r="S43184" s="40"/>
      <c r="T43184" s="31"/>
    </row>
    <row r="43185" spans="3:20" s="18" customFormat="1">
      <c r="C43185" s="19"/>
      <c r="D43185" s="34"/>
      <c r="I43185" s="20"/>
      <c r="J43185" s="21"/>
      <c r="K43185" s="22"/>
      <c r="L43185" s="22"/>
      <c r="M43185" s="23"/>
      <c r="N43185" s="23"/>
      <c r="Q43185" s="40"/>
      <c r="R43185" s="40"/>
      <c r="S43185" s="40"/>
      <c r="T43185" s="31"/>
    </row>
    <row r="43186" spans="3:20" s="18" customFormat="1">
      <c r="C43186" s="19"/>
      <c r="D43186" s="34"/>
      <c r="I43186" s="20"/>
      <c r="J43186" s="21"/>
      <c r="K43186" s="22"/>
      <c r="L43186" s="22"/>
      <c r="M43186" s="23"/>
      <c r="N43186" s="23"/>
      <c r="Q43186" s="40"/>
      <c r="R43186" s="40"/>
      <c r="S43186" s="40"/>
      <c r="T43186" s="31"/>
    </row>
    <row r="43187" spans="3:20" s="18" customFormat="1">
      <c r="C43187" s="19"/>
      <c r="D43187" s="34"/>
      <c r="I43187" s="20"/>
      <c r="J43187" s="21"/>
      <c r="K43187" s="22"/>
      <c r="L43187" s="22"/>
      <c r="M43187" s="23"/>
      <c r="N43187" s="23"/>
      <c r="Q43187" s="40"/>
      <c r="R43187" s="40"/>
      <c r="S43187" s="40"/>
      <c r="T43187" s="31"/>
    </row>
    <row r="43188" spans="3:20" s="18" customFormat="1">
      <c r="C43188" s="19"/>
      <c r="D43188" s="34"/>
      <c r="I43188" s="20"/>
      <c r="J43188" s="21"/>
      <c r="K43188" s="22"/>
      <c r="L43188" s="22"/>
      <c r="M43188" s="23"/>
      <c r="N43188" s="23"/>
      <c r="Q43188" s="40"/>
      <c r="R43188" s="40"/>
      <c r="S43188" s="40"/>
      <c r="T43188" s="31"/>
    </row>
    <row r="43189" spans="3:20" s="18" customFormat="1">
      <c r="C43189" s="19"/>
      <c r="D43189" s="34"/>
      <c r="I43189" s="20"/>
      <c r="J43189" s="21"/>
      <c r="K43189" s="22"/>
      <c r="L43189" s="22"/>
      <c r="M43189" s="23"/>
      <c r="N43189" s="23"/>
      <c r="Q43189" s="40"/>
      <c r="R43189" s="40"/>
      <c r="S43189" s="40"/>
      <c r="T43189" s="31"/>
    </row>
    <row r="43190" spans="3:20" s="18" customFormat="1">
      <c r="C43190" s="19"/>
      <c r="D43190" s="34"/>
      <c r="I43190" s="20"/>
      <c r="J43190" s="21"/>
      <c r="K43190" s="22"/>
      <c r="L43190" s="22"/>
      <c r="M43190" s="23"/>
      <c r="N43190" s="23"/>
      <c r="Q43190" s="40"/>
      <c r="R43190" s="40"/>
      <c r="S43190" s="40"/>
      <c r="T43190" s="31"/>
    </row>
    <row r="43191" spans="3:20" s="18" customFormat="1">
      <c r="C43191" s="19"/>
      <c r="D43191" s="34"/>
      <c r="I43191" s="20"/>
      <c r="J43191" s="21"/>
      <c r="K43191" s="22"/>
      <c r="L43191" s="22"/>
      <c r="M43191" s="23"/>
      <c r="N43191" s="23"/>
      <c r="Q43191" s="40"/>
      <c r="R43191" s="40"/>
      <c r="S43191" s="40"/>
      <c r="T43191" s="31"/>
    </row>
    <row r="43192" spans="3:20" s="18" customFormat="1">
      <c r="C43192" s="19"/>
      <c r="D43192" s="34"/>
      <c r="I43192" s="20"/>
      <c r="J43192" s="21"/>
      <c r="K43192" s="22"/>
      <c r="L43192" s="22"/>
      <c r="M43192" s="23"/>
      <c r="N43192" s="23"/>
      <c r="Q43192" s="40"/>
      <c r="R43192" s="40"/>
      <c r="S43192" s="40"/>
      <c r="T43192" s="31"/>
    </row>
    <row r="43193" spans="3:20" s="18" customFormat="1">
      <c r="C43193" s="19"/>
      <c r="D43193" s="34"/>
      <c r="I43193" s="20"/>
      <c r="J43193" s="21"/>
      <c r="K43193" s="22"/>
      <c r="L43193" s="22"/>
      <c r="M43193" s="23"/>
      <c r="N43193" s="23"/>
      <c r="Q43193" s="40"/>
      <c r="R43193" s="40"/>
      <c r="S43193" s="40"/>
      <c r="T43193" s="31"/>
    </row>
    <row r="43194" spans="3:20" s="18" customFormat="1">
      <c r="C43194" s="19"/>
      <c r="D43194" s="34"/>
      <c r="I43194" s="20"/>
      <c r="J43194" s="21"/>
      <c r="K43194" s="22"/>
      <c r="L43194" s="22"/>
      <c r="M43194" s="23"/>
      <c r="N43194" s="23"/>
      <c r="Q43194" s="40"/>
      <c r="R43194" s="40"/>
      <c r="S43194" s="40"/>
      <c r="T43194" s="31"/>
    </row>
    <row r="43195" spans="3:20" s="18" customFormat="1">
      <c r="C43195" s="19"/>
      <c r="D43195" s="34"/>
      <c r="I43195" s="20"/>
      <c r="J43195" s="21"/>
      <c r="K43195" s="22"/>
      <c r="L43195" s="22"/>
      <c r="M43195" s="23"/>
      <c r="N43195" s="23"/>
      <c r="Q43195" s="40"/>
      <c r="R43195" s="40"/>
      <c r="S43195" s="40"/>
      <c r="T43195" s="31"/>
    </row>
    <row r="43196" spans="3:20" s="18" customFormat="1">
      <c r="C43196" s="19"/>
      <c r="D43196" s="34"/>
      <c r="I43196" s="20"/>
      <c r="J43196" s="21"/>
      <c r="K43196" s="22"/>
      <c r="L43196" s="22"/>
      <c r="M43196" s="23"/>
      <c r="N43196" s="23"/>
      <c r="Q43196" s="40"/>
      <c r="R43196" s="40"/>
      <c r="S43196" s="40"/>
      <c r="T43196" s="31"/>
    </row>
    <row r="43197" spans="3:20" s="18" customFormat="1">
      <c r="C43197" s="19"/>
      <c r="D43197" s="34"/>
      <c r="I43197" s="20"/>
      <c r="J43197" s="21"/>
      <c r="K43197" s="22"/>
      <c r="L43197" s="22"/>
      <c r="M43197" s="23"/>
      <c r="N43197" s="23"/>
      <c r="Q43197" s="40"/>
      <c r="R43197" s="40"/>
      <c r="S43197" s="40"/>
      <c r="T43197" s="31"/>
    </row>
    <row r="43198" spans="3:20" s="18" customFormat="1">
      <c r="C43198" s="19"/>
      <c r="D43198" s="34"/>
      <c r="I43198" s="20"/>
      <c r="J43198" s="21"/>
      <c r="K43198" s="22"/>
      <c r="L43198" s="22"/>
      <c r="M43198" s="23"/>
      <c r="N43198" s="23"/>
      <c r="Q43198" s="40"/>
      <c r="R43198" s="40"/>
      <c r="S43198" s="40"/>
      <c r="T43198" s="31"/>
    </row>
    <row r="43199" spans="3:20" s="18" customFormat="1">
      <c r="C43199" s="19"/>
      <c r="D43199" s="34"/>
      <c r="I43199" s="20"/>
      <c r="J43199" s="21"/>
      <c r="K43199" s="22"/>
      <c r="L43199" s="22"/>
      <c r="M43199" s="23"/>
      <c r="N43199" s="23"/>
      <c r="Q43199" s="40"/>
      <c r="R43199" s="40"/>
      <c r="S43199" s="40"/>
      <c r="T43199" s="31"/>
    </row>
    <row r="43200" spans="3:20" s="18" customFormat="1">
      <c r="C43200" s="19"/>
      <c r="D43200" s="34"/>
      <c r="I43200" s="20"/>
      <c r="J43200" s="21"/>
      <c r="K43200" s="22"/>
      <c r="L43200" s="22"/>
      <c r="M43200" s="23"/>
      <c r="N43200" s="23"/>
      <c r="Q43200" s="40"/>
      <c r="R43200" s="40"/>
      <c r="S43200" s="40"/>
      <c r="T43200" s="31"/>
    </row>
    <row r="43201" spans="3:20" s="18" customFormat="1">
      <c r="C43201" s="19"/>
      <c r="D43201" s="34"/>
      <c r="I43201" s="20"/>
      <c r="J43201" s="21"/>
      <c r="K43201" s="22"/>
      <c r="L43201" s="22"/>
      <c r="M43201" s="23"/>
      <c r="N43201" s="23"/>
      <c r="Q43201" s="40"/>
      <c r="R43201" s="40"/>
      <c r="S43201" s="40"/>
      <c r="T43201" s="31"/>
    </row>
    <row r="43202" spans="3:20" s="18" customFormat="1">
      <c r="C43202" s="19"/>
      <c r="D43202" s="34"/>
      <c r="I43202" s="20"/>
      <c r="J43202" s="21"/>
      <c r="K43202" s="22"/>
      <c r="L43202" s="22"/>
      <c r="M43202" s="23"/>
      <c r="N43202" s="23"/>
      <c r="Q43202" s="40"/>
      <c r="R43202" s="40"/>
      <c r="S43202" s="40"/>
      <c r="T43202" s="31"/>
    </row>
    <row r="43203" spans="3:20" s="18" customFormat="1">
      <c r="C43203" s="19"/>
      <c r="D43203" s="34"/>
      <c r="I43203" s="20"/>
      <c r="J43203" s="21"/>
      <c r="K43203" s="22"/>
      <c r="L43203" s="22"/>
      <c r="M43203" s="23"/>
      <c r="N43203" s="23"/>
      <c r="Q43203" s="40"/>
      <c r="R43203" s="40"/>
      <c r="S43203" s="40"/>
      <c r="T43203" s="31"/>
    </row>
    <row r="43204" spans="3:20" s="18" customFormat="1">
      <c r="C43204" s="19"/>
      <c r="D43204" s="34"/>
      <c r="I43204" s="20"/>
      <c r="J43204" s="21"/>
      <c r="K43204" s="22"/>
      <c r="L43204" s="22"/>
      <c r="M43204" s="23"/>
      <c r="N43204" s="23"/>
      <c r="Q43204" s="40"/>
      <c r="R43204" s="40"/>
      <c r="S43204" s="40"/>
      <c r="T43204" s="31"/>
    </row>
    <row r="43205" spans="3:20" s="18" customFormat="1">
      <c r="C43205" s="19"/>
      <c r="D43205" s="34"/>
      <c r="I43205" s="20"/>
      <c r="J43205" s="21"/>
      <c r="K43205" s="22"/>
      <c r="L43205" s="22"/>
      <c r="M43205" s="23"/>
      <c r="N43205" s="23"/>
      <c r="Q43205" s="40"/>
      <c r="R43205" s="40"/>
      <c r="S43205" s="40"/>
      <c r="T43205" s="31"/>
    </row>
    <row r="43206" spans="3:20" s="18" customFormat="1">
      <c r="C43206" s="19"/>
      <c r="D43206" s="34"/>
      <c r="I43206" s="20"/>
      <c r="J43206" s="21"/>
      <c r="K43206" s="22"/>
      <c r="L43206" s="22"/>
      <c r="M43206" s="23"/>
      <c r="N43206" s="23"/>
      <c r="Q43206" s="40"/>
      <c r="R43206" s="40"/>
      <c r="S43206" s="40"/>
      <c r="T43206" s="31"/>
    </row>
    <row r="43207" spans="3:20" s="18" customFormat="1">
      <c r="C43207" s="19"/>
      <c r="D43207" s="34"/>
      <c r="I43207" s="20"/>
      <c r="J43207" s="21"/>
      <c r="K43207" s="22"/>
      <c r="L43207" s="22"/>
      <c r="M43207" s="23"/>
      <c r="N43207" s="23"/>
      <c r="Q43207" s="40"/>
      <c r="R43207" s="40"/>
      <c r="S43207" s="40"/>
      <c r="T43207" s="31"/>
    </row>
    <row r="43208" spans="3:20" s="18" customFormat="1">
      <c r="C43208" s="19"/>
      <c r="D43208" s="34"/>
      <c r="I43208" s="20"/>
      <c r="J43208" s="21"/>
      <c r="K43208" s="22"/>
      <c r="L43208" s="22"/>
      <c r="M43208" s="23"/>
      <c r="N43208" s="23"/>
      <c r="Q43208" s="40"/>
      <c r="R43208" s="40"/>
      <c r="S43208" s="40"/>
      <c r="T43208" s="31"/>
    </row>
    <row r="43209" spans="3:20" s="18" customFormat="1">
      <c r="C43209" s="19"/>
      <c r="D43209" s="34"/>
      <c r="I43209" s="20"/>
      <c r="J43209" s="21"/>
      <c r="K43209" s="22"/>
      <c r="L43209" s="22"/>
      <c r="M43209" s="23"/>
      <c r="N43209" s="23"/>
      <c r="Q43209" s="40"/>
      <c r="R43209" s="40"/>
      <c r="S43209" s="40"/>
      <c r="T43209" s="31"/>
    </row>
    <row r="43210" spans="3:20" s="18" customFormat="1">
      <c r="C43210" s="19"/>
      <c r="D43210" s="34"/>
      <c r="I43210" s="20"/>
      <c r="J43210" s="21"/>
      <c r="K43210" s="22"/>
      <c r="L43210" s="22"/>
      <c r="M43210" s="23"/>
      <c r="N43210" s="23"/>
      <c r="Q43210" s="40"/>
      <c r="R43210" s="40"/>
      <c r="S43210" s="40"/>
      <c r="T43210" s="31"/>
    </row>
    <row r="43211" spans="3:20" s="18" customFormat="1">
      <c r="C43211" s="19"/>
      <c r="D43211" s="34"/>
      <c r="I43211" s="20"/>
      <c r="J43211" s="21"/>
      <c r="K43211" s="22"/>
      <c r="L43211" s="22"/>
      <c r="M43211" s="23"/>
      <c r="N43211" s="23"/>
      <c r="Q43211" s="40"/>
      <c r="R43211" s="40"/>
      <c r="S43211" s="40"/>
      <c r="T43211" s="31"/>
    </row>
    <row r="43212" spans="3:20" s="18" customFormat="1">
      <c r="C43212" s="19"/>
      <c r="D43212" s="34"/>
      <c r="I43212" s="20"/>
      <c r="J43212" s="21"/>
      <c r="K43212" s="22"/>
      <c r="L43212" s="22"/>
      <c r="M43212" s="23"/>
      <c r="N43212" s="23"/>
      <c r="Q43212" s="40"/>
      <c r="R43212" s="40"/>
      <c r="S43212" s="40"/>
      <c r="T43212" s="31"/>
    </row>
    <row r="43213" spans="3:20" s="18" customFormat="1">
      <c r="C43213" s="19"/>
      <c r="D43213" s="34"/>
      <c r="I43213" s="20"/>
      <c r="J43213" s="21"/>
      <c r="K43213" s="22"/>
      <c r="L43213" s="22"/>
      <c r="M43213" s="23"/>
      <c r="N43213" s="23"/>
      <c r="Q43213" s="40"/>
      <c r="R43213" s="40"/>
      <c r="S43213" s="40"/>
      <c r="T43213" s="31"/>
    </row>
    <row r="43214" spans="3:20" s="18" customFormat="1">
      <c r="C43214" s="19"/>
      <c r="D43214" s="34"/>
      <c r="I43214" s="20"/>
      <c r="J43214" s="21"/>
      <c r="K43214" s="22"/>
      <c r="L43214" s="22"/>
      <c r="M43214" s="23"/>
      <c r="N43214" s="23"/>
      <c r="Q43214" s="40"/>
      <c r="R43214" s="40"/>
      <c r="S43214" s="40"/>
      <c r="T43214" s="31"/>
    </row>
    <row r="43215" spans="3:20" s="18" customFormat="1">
      <c r="C43215" s="19"/>
      <c r="D43215" s="34"/>
      <c r="I43215" s="20"/>
      <c r="J43215" s="21"/>
      <c r="K43215" s="22"/>
      <c r="L43215" s="22"/>
      <c r="M43215" s="23"/>
      <c r="N43215" s="23"/>
      <c r="Q43215" s="40"/>
      <c r="R43215" s="40"/>
      <c r="S43215" s="40"/>
      <c r="T43215" s="31"/>
    </row>
    <row r="43216" spans="3:20" s="18" customFormat="1">
      <c r="C43216" s="19"/>
      <c r="D43216" s="34"/>
      <c r="I43216" s="20"/>
      <c r="J43216" s="21"/>
      <c r="K43216" s="22"/>
      <c r="L43216" s="22"/>
      <c r="M43216" s="23"/>
      <c r="N43216" s="23"/>
      <c r="Q43216" s="40"/>
      <c r="R43216" s="40"/>
      <c r="S43216" s="40"/>
      <c r="T43216" s="31"/>
    </row>
    <row r="43217" spans="3:20" s="18" customFormat="1">
      <c r="C43217" s="19"/>
      <c r="D43217" s="34"/>
      <c r="I43217" s="20"/>
      <c r="J43217" s="21"/>
      <c r="K43217" s="22"/>
      <c r="L43217" s="22"/>
      <c r="M43217" s="23"/>
      <c r="N43217" s="23"/>
      <c r="Q43217" s="40"/>
      <c r="R43217" s="40"/>
      <c r="S43217" s="40"/>
      <c r="T43217" s="31"/>
    </row>
    <row r="43218" spans="3:20" s="18" customFormat="1">
      <c r="C43218" s="19"/>
      <c r="D43218" s="34"/>
      <c r="I43218" s="20"/>
      <c r="J43218" s="21"/>
      <c r="K43218" s="22"/>
      <c r="L43218" s="22"/>
      <c r="M43218" s="23"/>
      <c r="N43218" s="23"/>
      <c r="Q43218" s="40"/>
      <c r="R43218" s="40"/>
      <c r="S43218" s="40"/>
      <c r="T43218" s="31"/>
    </row>
    <row r="43219" spans="3:20" s="18" customFormat="1">
      <c r="C43219" s="19"/>
      <c r="D43219" s="34"/>
      <c r="I43219" s="20"/>
      <c r="J43219" s="21"/>
      <c r="K43219" s="22"/>
      <c r="L43219" s="22"/>
      <c r="M43219" s="23"/>
      <c r="N43219" s="23"/>
      <c r="Q43219" s="40"/>
      <c r="R43219" s="40"/>
      <c r="S43219" s="40"/>
      <c r="T43219" s="31"/>
    </row>
    <row r="43220" spans="3:20" s="18" customFormat="1">
      <c r="C43220" s="19"/>
      <c r="D43220" s="34"/>
      <c r="I43220" s="20"/>
      <c r="J43220" s="21"/>
      <c r="K43220" s="22"/>
      <c r="L43220" s="22"/>
      <c r="M43220" s="23"/>
      <c r="N43220" s="23"/>
      <c r="Q43220" s="40"/>
      <c r="R43220" s="40"/>
      <c r="S43220" s="40"/>
      <c r="T43220" s="31"/>
    </row>
    <row r="43221" spans="3:20" s="18" customFormat="1">
      <c r="C43221" s="19"/>
      <c r="D43221" s="34"/>
      <c r="I43221" s="20"/>
      <c r="J43221" s="21"/>
      <c r="K43221" s="22"/>
      <c r="L43221" s="22"/>
      <c r="M43221" s="23"/>
      <c r="N43221" s="23"/>
      <c r="Q43221" s="40"/>
      <c r="R43221" s="40"/>
      <c r="S43221" s="40"/>
      <c r="T43221" s="31"/>
    </row>
    <row r="43222" spans="3:20" s="18" customFormat="1">
      <c r="C43222" s="19"/>
      <c r="D43222" s="34"/>
      <c r="I43222" s="20"/>
      <c r="J43222" s="21"/>
      <c r="K43222" s="22"/>
      <c r="L43222" s="22"/>
      <c r="M43222" s="23"/>
      <c r="N43222" s="23"/>
      <c r="Q43222" s="40"/>
      <c r="R43222" s="40"/>
      <c r="S43222" s="40"/>
      <c r="T43222" s="31"/>
    </row>
    <row r="43223" spans="3:20" s="18" customFormat="1">
      <c r="C43223" s="19"/>
      <c r="D43223" s="34"/>
      <c r="I43223" s="20"/>
      <c r="J43223" s="21"/>
      <c r="K43223" s="22"/>
      <c r="L43223" s="22"/>
      <c r="M43223" s="23"/>
      <c r="N43223" s="23"/>
      <c r="Q43223" s="40"/>
      <c r="R43223" s="40"/>
      <c r="S43223" s="40"/>
      <c r="T43223" s="31"/>
    </row>
    <row r="43224" spans="3:20" s="18" customFormat="1">
      <c r="C43224" s="19"/>
      <c r="D43224" s="34"/>
      <c r="I43224" s="20"/>
      <c r="J43224" s="21"/>
      <c r="K43224" s="22"/>
      <c r="L43224" s="22"/>
      <c r="M43224" s="23"/>
      <c r="N43224" s="23"/>
      <c r="Q43224" s="40"/>
      <c r="R43224" s="40"/>
      <c r="S43224" s="40"/>
      <c r="T43224" s="31"/>
    </row>
    <row r="43225" spans="3:20" s="18" customFormat="1">
      <c r="C43225" s="19"/>
      <c r="D43225" s="34"/>
      <c r="I43225" s="20"/>
      <c r="J43225" s="21"/>
      <c r="K43225" s="22"/>
      <c r="L43225" s="22"/>
      <c r="M43225" s="23"/>
      <c r="N43225" s="23"/>
      <c r="Q43225" s="40"/>
      <c r="R43225" s="40"/>
      <c r="S43225" s="40"/>
      <c r="T43225" s="31"/>
    </row>
    <row r="43226" spans="3:20" s="18" customFormat="1">
      <c r="C43226" s="19"/>
      <c r="D43226" s="34"/>
      <c r="I43226" s="20"/>
      <c r="J43226" s="21"/>
      <c r="K43226" s="22"/>
      <c r="L43226" s="22"/>
      <c r="M43226" s="23"/>
      <c r="N43226" s="23"/>
      <c r="Q43226" s="40"/>
      <c r="R43226" s="40"/>
      <c r="S43226" s="40"/>
      <c r="T43226" s="31"/>
    </row>
    <row r="43227" spans="3:20" s="18" customFormat="1">
      <c r="C43227" s="19"/>
      <c r="D43227" s="34"/>
      <c r="I43227" s="20"/>
      <c r="J43227" s="21"/>
      <c r="K43227" s="22"/>
      <c r="L43227" s="22"/>
      <c r="M43227" s="23"/>
      <c r="N43227" s="23"/>
      <c r="Q43227" s="40"/>
      <c r="R43227" s="40"/>
      <c r="S43227" s="40"/>
      <c r="T43227" s="31"/>
    </row>
    <row r="43228" spans="3:20" s="18" customFormat="1">
      <c r="C43228" s="19"/>
      <c r="D43228" s="34"/>
      <c r="I43228" s="20"/>
      <c r="J43228" s="21"/>
      <c r="K43228" s="22"/>
      <c r="L43228" s="22"/>
      <c r="M43228" s="23"/>
      <c r="N43228" s="23"/>
      <c r="Q43228" s="40"/>
      <c r="R43228" s="40"/>
      <c r="S43228" s="40"/>
      <c r="T43228" s="31"/>
    </row>
    <row r="43229" spans="3:20" s="18" customFormat="1">
      <c r="C43229" s="19"/>
      <c r="D43229" s="34"/>
      <c r="I43229" s="20"/>
      <c r="J43229" s="21"/>
      <c r="K43229" s="22"/>
      <c r="L43229" s="22"/>
      <c r="M43229" s="23"/>
      <c r="N43229" s="23"/>
      <c r="Q43229" s="40"/>
      <c r="R43229" s="40"/>
      <c r="S43229" s="40"/>
      <c r="T43229" s="31"/>
    </row>
    <row r="43230" spans="3:20" s="18" customFormat="1">
      <c r="C43230" s="19"/>
      <c r="D43230" s="34"/>
      <c r="I43230" s="20"/>
      <c r="J43230" s="21"/>
      <c r="K43230" s="22"/>
      <c r="L43230" s="22"/>
      <c r="M43230" s="23"/>
      <c r="N43230" s="23"/>
      <c r="Q43230" s="40"/>
      <c r="R43230" s="40"/>
      <c r="S43230" s="40"/>
      <c r="T43230" s="31"/>
    </row>
    <row r="43231" spans="3:20" s="18" customFormat="1">
      <c r="C43231" s="19"/>
      <c r="D43231" s="34"/>
      <c r="I43231" s="20"/>
      <c r="J43231" s="21"/>
      <c r="K43231" s="22"/>
      <c r="L43231" s="22"/>
      <c r="M43231" s="23"/>
      <c r="N43231" s="23"/>
      <c r="Q43231" s="40"/>
      <c r="R43231" s="40"/>
      <c r="S43231" s="40"/>
      <c r="T43231" s="31"/>
    </row>
    <row r="43232" spans="3:20" s="18" customFormat="1">
      <c r="C43232" s="19"/>
      <c r="D43232" s="34"/>
      <c r="I43232" s="20"/>
      <c r="J43232" s="21"/>
      <c r="K43232" s="22"/>
      <c r="L43232" s="22"/>
      <c r="M43232" s="23"/>
      <c r="N43232" s="23"/>
      <c r="Q43232" s="40"/>
      <c r="R43232" s="40"/>
      <c r="S43232" s="40"/>
      <c r="T43232" s="31"/>
    </row>
    <row r="43233" spans="3:20" s="18" customFormat="1">
      <c r="C43233" s="19"/>
      <c r="D43233" s="34"/>
      <c r="I43233" s="20"/>
      <c r="J43233" s="21"/>
      <c r="K43233" s="22"/>
      <c r="L43233" s="22"/>
      <c r="M43233" s="23"/>
      <c r="N43233" s="23"/>
      <c r="Q43233" s="40"/>
      <c r="R43233" s="40"/>
      <c r="S43233" s="40"/>
      <c r="T43233" s="31"/>
    </row>
    <row r="43234" spans="3:20" s="18" customFormat="1">
      <c r="C43234" s="19"/>
      <c r="D43234" s="34"/>
      <c r="I43234" s="20"/>
      <c r="J43234" s="21"/>
      <c r="K43234" s="22"/>
      <c r="L43234" s="22"/>
      <c r="M43234" s="23"/>
      <c r="N43234" s="23"/>
      <c r="Q43234" s="40"/>
      <c r="R43234" s="40"/>
      <c r="S43234" s="40"/>
      <c r="T43234" s="31"/>
    </row>
    <row r="43235" spans="3:20" s="18" customFormat="1">
      <c r="C43235" s="19"/>
      <c r="D43235" s="34"/>
      <c r="I43235" s="20"/>
      <c r="J43235" s="21"/>
      <c r="K43235" s="22"/>
      <c r="L43235" s="22"/>
      <c r="M43235" s="23"/>
      <c r="N43235" s="23"/>
      <c r="Q43235" s="40"/>
      <c r="R43235" s="40"/>
      <c r="S43235" s="40"/>
      <c r="T43235" s="31"/>
    </row>
    <row r="43236" spans="3:20" s="18" customFormat="1">
      <c r="C43236" s="19"/>
      <c r="D43236" s="34"/>
      <c r="I43236" s="20"/>
      <c r="J43236" s="21"/>
      <c r="K43236" s="22"/>
      <c r="L43236" s="22"/>
      <c r="M43236" s="23"/>
      <c r="N43236" s="23"/>
      <c r="Q43236" s="40"/>
      <c r="R43236" s="40"/>
      <c r="S43236" s="40"/>
      <c r="T43236" s="31"/>
    </row>
    <row r="43237" spans="3:20" s="18" customFormat="1">
      <c r="C43237" s="19"/>
      <c r="D43237" s="34"/>
      <c r="I43237" s="20"/>
      <c r="J43237" s="21"/>
      <c r="K43237" s="22"/>
      <c r="L43237" s="22"/>
      <c r="M43237" s="23"/>
      <c r="N43237" s="23"/>
      <c r="Q43237" s="40"/>
      <c r="R43237" s="40"/>
      <c r="S43237" s="40"/>
      <c r="T43237" s="31"/>
    </row>
    <row r="43238" spans="3:20" s="18" customFormat="1">
      <c r="C43238" s="19"/>
      <c r="D43238" s="34"/>
      <c r="I43238" s="20"/>
      <c r="J43238" s="21"/>
      <c r="K43238" s="22"/>
      <c r="L43238" s="22"/>
      <c r="M43238" s="23"/>
      <c r="N43238" s="23"/>
      <c r="Q43238" s="40"/>
      <c r="R43238" s="40"/>
      <c r="S43238" s="40"/>
      <c r="T43238" s="31"/>
    </row>
    <row r="43239" spans="3:20" s="18" customFormat="1">
      <c r="C43239" s="19"/>
      <c r="D43239" s="34"/>
      <c r="I43239" s="20"/>
      <c r="J43239" s="21"/>
      <c r="K43239" s="22"/>
      <c r="L43239" s="22"/>
      <c r="M43239" s="23"/>
      <c r="N43239" s="23"/>
      <c r="Q43239" s="40"/>
      <c r="R43239" s="40"/>
      <c r="S43239" s="40"/>
      <c r="T43239" s="31"/>
    </row>
    <row r="43240" spans="3:20" s="18" customFormat="1">
      <c r="C43240" s="19"/>
      <c r="D43240" s="34"/>
      <c r="I43240" s="20"/>
      <c r="J43240" s="21"/>
      <c r="K43240" s="22"/>
      <c r="L43240" s="22"/>
      <c r="M43240" s="23"/>
      <c r="N43240" s="23"/>
      <c r="Q43240" s="40"/>
      <c r="R43240" s="40"/>
      <c r="S43240" s="40"/>
      <c r="T43240" s="31"/>
    </row>
    <row r="43241" spans="3:20" s="18" customFormat="1">
      <c r="C43241" s="19"/>
      <c r="D43241" s="34"/>
      <c r="I43241" s="20"/>
      <c r="J43241" s="21"/>
      <c r="K43241" s="22"/>
      <c r="L43241" s="22"/>
      <c r="M43241" s="23"/>
      <c r="N43241" s="23"/>
      <c r="Q43241" s="40"/>
      <c r="R43241" s="40"/>
      <c r="S43241" s="40"/>
      <c r="T43241" s="31"/>
    </row>
    <row r="43242" spans="3:20" s="18" customFormat="1">
      <c r="C43242" s="19"/>
      <c r="D43242" s="34"/>
      <c r="I43242" s="20"/>
      <c r="J43242" s="21"/>
      <c r="K43242" s="22"/>
      <c r="L43242" s="22"/>
      <c r="M43242" s="23"/>
      <c r="N43242" s="23"/>
      <c r="Q43242" s="40"/>
      <c r="R43242" s="40"/>
      <c r="S43242" s="40"/>
      <c r="T43242" s="31"/>
    </row>
    <row r="43243" spans="3:20" s="18" customFormat="1">
      <c r="C43243" s="19"/>
      <c r="D43243" s="34"/>
      <c r="I43243" s="20"/>
      <c r="J43243" s="21"/>
      <c r="K43243" s="22"/>
      <c r="L43243" s="22"/>
      <c r="M43243" s="23"/>
      <c r="N43243" s="23"/>
      <c r="Q43243" s="40"/>
      <c r="R43243" s="40"/>
      <c r="S43243" s="40"/>
      <c r="T43243" s="31"/>
    </row>
    <row r="43244" spans="3:20" s="18" customFormat="1">
      <c r="C43244" s="19"/>
      <c r="D43244" s="34"/>
      <c r="I43244" s="20"/>
      <c r="J43244" s="21"/>
      <c r="K43244" s="22"/>
      <c r="L43244" s="22"/>
      <c r="M43244" s="23"/>
      <c r="N43244" s="23"/>
      <c r="Q43244" s="40"/>
      <c r="R43244" s="40"/>
      <c r="S43244" s="40"/>
      <c r="T43244" s="31"/>
    </row>
    <row r="43245" spans="3:20" s="18" customFormat="1">
      <c r="C43245" s="19"/>
      <c r="D43245" s="34"/>
      <c r="I43245" s="20"/>
      <c r="J43245" s="21"/>
      <c r="K43245" s="22"/>
      <c r="L43245" s="22"/>
      <c r="M43245" s="23"/>
      <c r="N43245" s="23"/>
      <c r="Q43245" s="40"/>
      <c r="R43245" s="40"/>
      <c r="S43245" s="40"/>
      <c r="T43245" s="31"/>
    </row>
    <row r="43246" spans="3:20" s="18" customFormat="1">
      <c r="C43246" s="19"/>
      <c r="D43246" s="34"/>
      <c r="I43246" s="20"/>
      <c r="J43246" s="21"/>
      <c r="K43246" s="22"/>
      <c r="L43246" s="22"/>
      <c r="M43246" s="23"/>
      <c r="N43246" s="23"/>
      <c r="Q43246" s="40"/>
      <c r="R43246" s="40"/>
      <c r="S43246" s="40"/>
      <c r="T43246" s="31"/>
    </row>
    <row r="43247" spans="3:20" s="18" customFormat="1">
      <c r="C43247" s="19"/>
      <c r="D43247" s="34"/>
      <c r="I43247" s="20"/>
      <c r="J43247" s="21"/>
      <c r="K43247" s="22"/>
      <c r="L43247" s="22"/>
      <c r="M43247" s="23"/>
      <c r="N43247" s="23"/>
      <c r="Q43247" s="40"/>
      <c r="R43247" s="40"/>
      <c r="S43247" s="40"/>
      <c r="T43247" s="31"/>
    </row>
    <row r="43248" spans="3:20" s="18" customFormat="1">
      <c r="C43248" s="19"/>
      <c r="D43248" s="34"/>
      <c r="I43248" s="20"/>
      <c r="J43248" s="21"/>
      <c r="K43248" s="22"/>
      <c r="L43248" s="22"/>
      <c r="M43248" s="23"/>
      <c r="N43248" s="23"/>
      <c r="Q43248" s="40"/>
      <c r="R43248" s="40"/>
      <c r="S43248" s="40"/>
      <c r="T43248" s="31"/>
    </row>
    <row r="43249" spans="3:20" s="18" customFormat="1">
      <c r="C43249" s="19"/>
      <c r="D43249" s="34"/>
      <c r="I43249" s="20"/>
      <c r="J43249" s="21"/>
      <c r="K43249" s="22"/>
      <c r="L43249" s="22"/>
      <c r="M43249" s="23"/>
      <c r="N43249" s="23"/>
      <c r="Q43249" s="40"/>
      <c r="R43249" s="40"/>
      <c r="S43249" s="40"/>
      <c r="T43249" s="31"/>
    </row>
    <row r="43250" spans="3:20" s="18" customFormat="1">
      <c r="C43250" s="19"/>
      <c r="D43250" s="34"/>
      <c r="I43250" s="20"/>
      <c r="J43250" s="21"/>
      <c r="K43250" s="22"/>
      <c r="L43250" s="22"/>
      <c r="M43250" s="23"/>
      <c r="N43250" s="23"/>
      <c r="Q43250" s="40"/>
      <c r="R43250" s="40"/>
      <c r="S43250" s="40"/>
      <c r="T43250" s="31"/>
    </row>
    <row r="43251" spans="3:20" s="18" customFormat="1">
      <c r="C43251" s="19"/>
      <c r="D43251" s="34"/>
      <c r="I43251" s="20"/>
      <c r="J43251" s="21"/>
      <c r="K43251" s="22"/>
      <c r="L43251" s="22"/>
      <c r="M43251" s="23"/>
      <c r="N43251" s="23"/>
      <c r="Q43251" s="40"/>
      <c r="R43251" s="40"/>
      <c r="S43251" s="40"/>
      <c r="T43251" s="31"/>
    </row>
    <row r="43252" spans="3:20" s="18" customFormat="1">
      <c r="C43252" s="19"/>
      <c r="D43252" s="34"/>
      <c r="I43252" s="20"/>
      <c r="J43252" s="21"/>
      <c r="K43252" s="22"/>
      <c r="L43252" s="22"/>
      <c r="M43252" s="23"/>
      <c r="N43252" s="23"/>
      <c r="Q43252" s="40"/>
      <c r="R43252" s="40"/>
      <c r="S43252" s="40"/>
      <c r="T43252" s="31"/>
    </row>
    <row r="43253" spans="3:20" s="18" customFormat="1">
      <c r="C43253" s="19"/>
      <c r="D43253" s="34"/>
      <c r="I43253" s="20"/>
      <c r="J43253" s="21"/>
      <c r="K43253" s="22"/>
      <c r="L43253" s="22"/>
      <c r="M43253" s="23"/>
      <c r="N43253" s="23"/>
      <c r="Q43253" s="40"/>
      <c r="R43253" s="40"/>
      <c r="S43253" s="40"/>
      <c r="T43253" s="31"/>
    </row>
    <row r="43254" spans="3:20" s="18" customFormat="1">
      <c r="C43254" s="19"/>
      <c r="D43254" s="34"/>
      <c r="I43254" s="20"/>
      <c r="J43254" s="21"/>
      <c r="K43254" s="22"/>
      <c r="L43254" s="22"/>
      <c r="M43254" s="23"/>
      <c r="N43254" s="23"/>
      <c r="Q43254" s="40"/>
      <c r="R43254" s="40"/>
      <c r="S43254" s="40"/>
      <c r="T43254" s="31"/>
    </row>
    <row r="43255" spans="3:20" s="18" customFormat="1">
      <c r="C43255" s="19"/>
      <c r="D43255" s="34"/>
      <c r="I43255" s="20"/>
      <c r="J43255" s="21"/>
      <c r="K43255" s="22"/>
      <c r="L43255" s="22"/>
      <c r="M43255" s="23"/>
      <c r="N43255" s="23"/>
      <c r="Q43255" s="40"/>
      <c r="R43255" s="40"/>
      <c r="S43255" s="40"/>
      <c r="T43255" s="31"/>
    </row>
    <row r="43256" spans="3:20" s="18" customFormat="1">
      <c r="C43256" s="19"/>
      <c r="D43256" s="34"/>
      <c r="I43256" s="20"/>
      <c r="J43256" s="21"/>
      <c r="K43256" s="22"/>
      <c r="L43256" s="22"/>
      <c r="M43256" s="23"/>
      <c r="N43256" s="23"/>
      <c r="Q43256" s="40"/>
      <c r="R43256" s="40"/>
      <c r="S43256" s="40"/>
      <c r="T43256" s="31"/>
    </row>
    <row r="43257" spans="3:20" s="18" customFormat="1">
      <c r="C43257" s="19"/>
      <c r="D43257" s="34"/>
      <c r="I43257" s="20"/>
      <c r="J43257" s="21"/>
      <c r="K43257" s="22"/>
      <c r="L43257" s="22"/>
      <c r="M43257" s="23"/>
      <c r="N43257" s="23"/>
      <c r="Q43257" s="40"/>
      <c r="R43257" s="40"/>
      <c r="S43257" s="40"/>
      <c r="T43257" s="31"/>
    </row>
    <row r="43258" spans="3:20" s="18" customFormat="1">
      <c r="C43258" s="19"/>
      <c r="D43258" s="34"/>
      <c r="I43258" s="20"/>
      <c r="J43258" s="21"/>
      <c r="K43258" s="22"/>
      <c r="L43258" s="22"/>
      <c r="M43258" s="23"/>
      <c r="N43258" s="23"/>
      <c r="Q43258" s="40"/>
      <c r="R43258" s="40"/>
      <c r="S43258" s="40"/>
      <c r="T43258" s="31"/>
    </row>
    <row r="43259" spans="3:20" s="18" customFormat="1">
      <c r="C43259" s="19"/>
      <c r="D43259" s="34"/>
      <c r="I43259" s="20"/>
      <c r="J43259" s="21"/>
      <c r="K43259" s="22"/>
      <c r="L43259" s="22"/>
      <c r="M43259" s="23"/>
      <c r="N43259" s="23"/>
      <c r="Q43259" s="40"/>
      <c r="R43259" s="40"/>
      <c r="S43259" s="40"/>
      <c r="T43259" s="31"/>
    </row>
    <row r="43260" spans="3:20" s="18" customFormat="1">
      <c r="C43260" s="19"/>
      <c r="D43260" s="34"/>
      <c r="I43260" s="20"/>
      <c r="J43260" s="21"/>
      <c r="K43260" s="22"/>
      <c r="L43260" s="22"/>
      <c r="M43260" s="23"/>
      <c r="N43260" s="23"/>
      <c r="Q43260" s="40"/>
      <c r="R43260" s="40"/>
      <c r="S43260" s="40"/>
      <c r="T43260" s="31"/>
    </row>
    <row r="43261" spans="3:20" s="18" customFormat="1">
      <c r="C43261" s="19"/>
      <c r="D43261" s="34"/>
      <c r="I43261" s="20"/>
      <c r="J43261" s="21"/>
      <c r="K43261" s="22"/>
      <c r="L43261" s="22"/>
      <c r="M43261" s="23"/>
      <c r="N43261" s="23"/>
      <c r="Q43261" s="40"/>
      <c r="R43261" s="40"/>
      <c r="S43261" s="40"/>
      <c r="T43261" s="31"/>
    </row>
    <row r="43262" spans="3:20" s="18" customFormat="1">
      <c r="C43262" s="19"/>
      <c r="D43262" s="34"/>
      <c r="I43262" s="20"/>
      <c r="J43262" s="21"/>
      <c r="K43262" s="22"/>
      <c r="L43262" s="22"/>
      <c r="M43262" s="23"/>
      <c r="N43262" s="23"/>
      <c r="Q43262" s="40"/>
      <c r="R43262" s="40"/>
      <c r="S43262" s="40"/>
      <c r="T43262" s="31"/>
    </row>
    <row r="43263" spans="3:20" s="18" customFormat="1">
      <c r="C43263" s="19"/>
      <c r="D43263" s="34"/>
      <c r="I43263" s="20"/>
      <c r="J43263" s="21"/>
      <c r="K43263" s="22"/>
      <c r="L43263" s="22"/>
      <c r="M43263" s="23"/>
      <c r="N43263" s="23"/>
      <c r="Q43263" s="40"/>
      <c r="R43263" s="40"/>
      <c r="S43263" s="40"/>
      <c r="T43263" s="31"/>
    </row>
    <row r="43264" spans="3:20" s="18" customFormat="1">
      <c r="C43264" s="19"/>
      <c r="D43264" s="34"/>
      <c r="I43264" s="20"/>
      <c r="J43264" s="21"/>
      <c r="K43264" s="22"/>
      <c r="L43264" s="22"/>
      <c r="M43264" s="23"/>
      <c r="N43264" s="23"/>
      <c r="Q43264" s="40"/>
      <c r="R43264" s="40"/>
      <c r="S43264" s="40"/>
      <c r="T43264" s="31"/>
    </row>
    <row r="43265" spans="3:20" s="18" customFormat="1">
      <c r="C43265" s="19"/>
      <c r="D43265" s="34"/>
      <c r="I43265" s="20"/>
      <c r="J43265" s="21"/>
      <c r="K43265" s="22"/>
      <c r="L43265" s="22"/>
      <c r="M43265" s="23"/>
      <c r="N43265" s="23"/>
      <c r="Q43265" s="40"/>
      <c r="R43265" s="40"/>
      <c r="S43265" s="40"/>
      <c r="T43265" s="31"/>
    </row>
    <row r="43266" spans="3:20" s="18" customFormat="1">
      <c r="C43266" s="19"/>
      <c r="D43266" s="34"/>
      <c r="I43266" s="20"/>
      <c r="J43266" s="21"/>
      <c r="K43266" s="22"/>
      <c r="L43266" s="22"/>
      <c r="M43266" s="23"/>
      <c r="N43266" s="23"/>
      <c r="Q43266" s="40"/>
      <c r="R43266" s="40"/>
      <c r="S43266" s="40"/>
      <c r="T43266" s="31"/>
    </row>
    <row r="43267" spans="3:20" s="18" customFormat="1">
      <c r="C43267" s="19"/>
      <c r="D43267" s="34"/>
      <c r="I43267" s="20"/>
      <c r="J43267" s="21"/>
      <c r="K43267" s="22"/>
      <c r="L43267" s="22"/>
      <c r="M43267" s="23"/>
      <c r="N43267" s="23"/>
      <c r="Q43267" s="40"/>
      <c r="R43267" s="40"/>
      <c r="S43267" s="40"/>
      <c r="T43267" s="31"/>
    </row>
    <row r="43268" spans="3:20" s="18" customFormat="1">
      <c r="C43268" s="19"/>
      <c r="D43268" s="34"/>
      <c r="I43268" s="20"/>
      <c r="J43268" s="21"/>
      <c r="K43268" s="22"/>
      <c r="L43268" s="22"/>
      <c r="M43268" s="23"/>
      <c r="N43268" s="23"/>
      <c r="Q43268" s="40"/>
      <c r="R43268" s="40"/>
      <c r="S43268" s="40"/>
      <c r="T43268" s="31"/>
    </row>
    <row r="43269" spans="3:20" s="18" customFormat="1">
      <c r="C43269" s="19"/>
      <c r="D43269" s="34"/>
      <c r="I43269" s="20"/>
      <c r="J43269" s="21"/>
      <c r="K43269" s="22"/>
      <c r="L43269" s="22"/>
      <c r="M43269" s="23"/>
      <c r="N43269" s="23"/>
      <c r="Q43269" s="40"/>
      <c r="R43269" s="40"/>
      <c r="S43269" s="40"/>
      <c r="T43269" s="31"/>
    </row>
    <row r="43270" spans="3:20" s="18" customFormat="1">
      <c r="C43270" s="19"/>
      <c r="D43270" s="34"/>
      <c r="I43270" s="20"/>
      <c r="J43270" s="21"/>
      <c r="K43270" s="22"/>
      <c r="L43270" s="22"/>
      <c r="M43270" s="23"/>
      <c r="N43270" s="23"/>
      <c r="Q43270" s="40"/>
      <c r="R43270" s="40"/>
      <c r="S43270" s="40"/>
      <c r="T43270" s="31"/>
    </row>
    <row r="43271" spans="3:20" s="18" customFormat="1">
      <c r="C43271" s="19"/>
      <c r="D43271" s="34"/>
      <c r="I43271" s="20"/>
      <c r="J43271" s="21"/>
      <c r="K43271" s="22"/>
      <c r="L43271" s="22"/>
      <c r="M43271" s="23"/>
      <c r="N43271" s="23"/>
      <c r="Q43271" s="40"/>
      <c r="R43271" s="40"/>
      <c r="S43271" s="40"/>
      <c r="T43271" s="31"/>
    </row>
    <row r="43272" spans="3:20" s="18" customFormat="1">
      <c r="C43272" s="19"/>
      <c r="D43272" s="34"/>
      <c r="I43272" s="20"/>
      <c r="J43272" s="21"/>
      <c r="K43272" s="22"/>
      <c r="L43272" s="22"/>
      <c r="M43272" s="23"/>
      <c r="N43272" s="23"/>
      <c r="Q43272" s="40"/>
      <c r="R43272" s="40"/>
      <c r="S43272" s="40"/>
      <c r="T43272" s="31"/>
    </row>
    <row r="43273" spans="3:20" s="18" customFormat="1">
      <c r="C43273" s="19"/>
      <c r="D43273" s="34"/>
      <c r="I43273" s="20"/>
      <c r="J43273" s="21"/>
      <c r="K43273" s="22"/>
      <c r="L43273" s="22"/>
      <c r="M43273" s="23"/>
      <c r="N43273" s="23"/>
      <c r="Q43273" s="40"/>
      <c r="R43273" s="40"/>
      <c r="S43273" s="40"/>
      <c r="T43273" s="31"/>
    </row>
    <row r="43274" spans="3:20" s="18" customFormat="1">
      <c r="C43274" s="19"/>
      <c r="D43274" s="34"/>
      <c r="I43274" s="20"/>
      <c r="J43274" s="21"/>
      <c r="K43274" s="22"/>
      <c r="L43274" s="22"/>
      <c r="M43274" s="23"/>
      <c r="N43274" s="23"/>
      <c r="Q43274" s="40"/>
      <c r="R43274" s="40"/>
      <c r="S43274" s="40"/>
      <c r="T43274" s="31"/>
    </row>
    <row r="43275" spans="3:20" s="18" customFormat="1">
      <c r="C43275" s="19"/>
      <c r="D43275" s="34"/>
      <c r="I43275" s="20"/>
      <c r="J43275" s="21"/>
      <c r="K43275" s="22"/>
      <c r="L43275" s="22"/>
      <c r="M43275" s="23"/>
      <c r="N43275" s="23"/>
      <c r="Q43275" s="40"/>
      <c r="R43275" s="40"/>
      <c r="S43275" s="40"/>
      <c r="T43275" s="31"/>
    </row>
    <row r="43276" spans="3:20" s="18" customFormat="1">
      <c r="C43276" s="19"/>
      <c r="D43276" s="34"/>
      <c r="I43276" s="20"/>
      <c r="J43276" s="21"/>
      <c r="K43276" s="22"/>
      <c r="L43276" s="22"/>
      <c r="M43276" s="23"/>
      <c r="N43276" s="23"/>
      <c r="Q43276" s="40"/>
      <c r="R43276" s="40"/>
      <c r="S43276" s="40"/>
      <c r="T43276" s="31"/>
    </row>
    <row r="43277" spans="3:20" s="18" customFormat="1">
      <c r="C43277" s="19"/>
      <c r="D43277" s="34"/>
      <c r="I43277" s="20"/>
      <c r="J43277" s="21"/>
      <c r="K43277" s="22"/>
      <c r="L43277" s="22"/>
      <c r="M43277" s="23"/>
      <c r="N43277" s="23"/>
      <c r="Q43277" s="40"/>
      <c r="R43277" s="40"/>
      <c r="S43277" s="40"/>
      <c r="T43277" s="31"/>
    </row>
    <row r="43278" spans="3:20" s="18" customFormat="1">
      <c r="C43278" s="19"/>
      <c r="D43278" s="34"/>
      <c r="I43278" s="20"/>
      <c r="J43278" s="21"/>
      <c r="K43278" s="22"/>
      <c r="L43278" s="22"/>
      <c r="M43278" s="23"/>
      <c r="N43278" s="23"/>
      <c r="Q43278" s="40"/>
      <c r="R43278" s="40"/>
      <c r="S43278" s="40"/>
      <c r="T43278" s="31"/>
    </row>
    <row r="43279" spans="3:20" s="18" customFormat="1">
      <c r="C43279" s="19"/>
      <c r="D43279" s="34"/>
      <c r="I43279" s="20"/>
      <c r="J43279" s="21"/>
      <c r="K43279" s="22"/>
      <c r="L43279" s="22"/>
      <c r="M43279" s="23"/>
      <c r="N43279" s="23"/>
      <c r="Q43279" s="40"/>
      <c r="R43279" s="40"/>
      <c r="S43279" s="40"/>
      <c r="T43279" s="31"/>
    </row>
    <row r="43280" spans="3:20" s="18" customFormat="1">
      <c r="C43280" s="19"/>
      <c r="D43280" s="34"/>
      <c r="I43280" s="20"/>
      <c r="J43280" s="21"/>
      <c r="K43280" s="22"/>
      <c r="L43280" s="22"/>
      <c r="M43280" s="23"/>
      <c r="N43280" s="23"/>
      <c r="Q43280" s="40"/>
      <c r="R43280" s="40"/>
      <c r="S43280" s="40"/>
      <c r="T43280" s="31"/>
    </row>
    <row r="43281" spans="3:20" s="18" customFormat="1">
      <c r="C43281" s="19"/>
      <c r="D43281" s="34"/>
      <c r="I43281" s="20"/>
      <c r="J43281" s="21"/>
      <c r="K43281" s="22"/>
      <c r="L43281" s="22"/>
      <c r="M43281" s="23"/>
      <c r="N43281" s="23"/>
      <c r="Q43281" s="40"/>
      <c r="R43281" s="40"/>
      <c r="S43281" s="40"/>
      <c r="T43281" s="31"/>
    </row>
    <row r="43282" spans="3:20" s="18" customFormat="1">
      <c r="C43282" s="19"/>
      <c r="D43282" s="34"/>
      <c r="I43282" s="20"/>
      <c r="J43282" s="21"/>
      <c r="K43282" s="22"/>
      <c r="L43282" s="22"/>
      <c r="M43282" s="23"/>
      <c r="N43282" s="23"/>
      <c r="Q43282" s="40"/>
      <c r="R43282" s="40"/>
      <c r="S43282" s="40"/>
      <c r="T43282" s="31"/>
    </row>
    <row r="43283" spans="3:20" s="18" customFormat="1">
      <c r="C43283" s="19"/>
      <c r="D43283" s="34"/>
      <c r="I43283" s="20"/>
      <c r="J43283" s="21"/>
      <c r="K43283" s="22"/>
      <c r="L43283" s="22"/>
      <c r="M43283" s="23"/>
      <c r="N43283" s="23"/>
      <c r="Q43283" s="40"/>
      <c r="R43283" s="40"/>
      <c r="S43283" s="40"/>
      <c r="T43283" s="31"/>
    </row>
    <row r="43284" spans="3:20" s="18" customFormat="1">
      <c r="C43284" s="19"/>
      <c r="D43284" s="34"/>
      <c r="I43284" s="20"/>
      <c r="J43284" s="21"/>
      <c r="K43284" s="22"/>
      <c r="L43284" s="22"/>
      <c r="M43284" s="23"/>
      <c r="N43284" s="23"/>
      <c r="Q43284" s="40"/>
      <c r="R43284" s="40"/>
      <c r="S43284" s="40"/>
      <c r="T43284" s="31"/>
    </row>
    <row r="43285" spans="3:20" s="18" customFormat="1">
      <c r="C43285" s="19"/>
      <c r="D43285" s="34"/>
      <c r="I43285" s="20"/>
      <c r="J43285" s="21"/>
      <c r="K43285" s="22"/>
      <c r="L43285" s="22"/>
      <c r="M43285" s="23"/>
      <c r="N43285" s="23"/>
      <c r="Q43285" s="40"/>
      <c r="R43285" s="40"/>
      <c r="S43285" s="40"/>
      <c r="T43285" s="31"/>
    </row>
    <row r="43286" spans="3:20" s="18" customFormat="1">
      <c r="C43286" s="19"/>
      <c r="D43286" s="34"/>
      <c r="I43286" s="20"/>
      <c r="J43286" s="21"/>
      <c r="K43286" s="22"/>
      <c r="L43286" s="22"/>
      <c r="M43286" s="23"/>
      <c r="N43286" s="23"/>
      <c r="Q43286" s="40"/>
      <c r="R43286" s="40"/>
      <c r="S43286" s="40"/>
      <c r="T43286" s="31"/>
    </row>
    <row r="43287" spans="3:20" s="18" customFormat="1">
      <c r="C43287" s="19"/>
      <c r="D43287" s="34"/>
      <c r="I43287" s="20"/>
      <c r="J43287" s="21"/>
      <c r="K43287" s="22"/>
      <c r="L43287" s="22"/>
      <c r="M43287" s="23"/>
      <c r="N43287" s="23"/>
      <c r="Q43287" s="40"/>
      <c r="R43287" s="40"/>
      <c r="S43287" s="40"/>
      <c r="T43287" s="31"/>
    </row>
    <row r="43288" spans="3:20" s="18" customFormat="1">
      <c r="C43288" s="19"/>
      <c r="D43288" s="34"/>
      <c r="I43288" s="20"/>
      <c r="J43288" s="21"/>
      <c r="K43288" s="22"/>
      <c r="L43288" s="22"/>
      <c r="M43288" s="23"/>
      <c r="N43288" s="23"/>
      <c r="Q43288" s="40"/>
      <c r="R43288" s="40"/>
      <c r="S43288" s="40"/>
      <c r="T43288" s="31"/>
    </row>
    <row r="43289" spans="3:20" s="18" customFormat="1">
      <c r="C43289" s="19"/>
      <c r="D43289" s="34"/>
      <c r="I43289" s="20"/>
      <c r="J43289" s="21"/>
      <c r="K43289" s="22"/>
      <c r="L43289" s="22"/>
      <c r="M43289" s="23"/>
      <c r="N43289" s="23"/>
      <c r="Q43289" s="40"/>
      <c r="R43289" s="40"/>
      <c r="S43289" s="40"/>
      <c r="T43289" s="31"/>
    </row>
    <row r="43290" spans="3:20" s="18" customFormat="1">
      <c r="C43290" s="19"/>
      <c r="D43290" s="34"/>
      <c r="I43290" s="20"/>
      <c r="J43290" s="21"/>
      <c r="K43290" s="22"/>
      <c r="L43290" s="22"/>
      <c r="M43290" s="23"/>
      <c r="N43290" s="23"/>
      <c r="Q43290" s="40"/>
      <c r="R43290" s="40"/>
      <c r="S43290" s="40"/>
      <c r="T43290" s="31"/>
    </row>
    <row r="43291" spans="3:20" s="18" customFormat="1">
      <c r="C43291" s="19"/>
      <c r="D43291" s="34"/>
      <c r="I43291" s="20"/>
      <c r="J43291" s="21"/>
      <c r="K43291" s="22"/>
      <c r="L43291" s="22"/>
      <c r="M43291" s="23"/>
      <c r="N43291" s="23"/>
      <c r="Q43291" s="40"/>
      <c r="R43291" s="40"/>
      <c r="S43291" s="40"/>
      <c r="T43291" s="31"/>
    </row>
    <row r="43292" spans="3:20" s="18" customFormat="1">
      <c r="C43292" s="19"/>
      <c r="D43292" s="34"/>
      <c r="I43292" s="20"/>
      <c r="J43292" s="21"/>
      <c r="K43292" s="22"/>
      <c r="L43292" s="22"/>
      <c r="M43292" s="23"/>
      <c r="N43292" s="23"/>
      <c r="Q43292" s="40"/>
      <c r="R43292" s="40"/>
      <c r="S43292" s="40"/>
      <c r="T43292" s="31"/>
    </row>
    <row r="43293" spans="3:20" s="18" customFormat="1">
      <c r="C43293" s="19"/>
      <c r="D43293" s="34"/>
      <c r="I43293" s="20"/>
      <c r="J43293" s="21"/>
      <c r="K43293" s="22"/>
      <c r="L43293" s="22"/>
      <c r="M43293" s="23"/>
      <c r="N43293" s="23"/>
      <c r="Q43293" s="40"/>
      <c r="R43293" s="40"/>
      <c r="S43293" s="40"/>
      <c r="T43293" s="31"/>
    </row>
    <row r="43294" spans="3:20" s="18" customFormat="1">
      <c r="C43294" s="19"/>
      <c r="D43294" s="34"/>
      <c r="I43294" s="20"/>
      <c r="J43294" s="21"/>
      <c r="K43294" s="22"/>
      <c r="L43294" s="22"/>
      <c r="M43294" s="23"/>
      <c r="N43294" s="23"/>
      <c r="Q43294" s="40"/>
      <c r="R43294" s="40"/>
      <c r="S43294" s="40"/>
      <c r="T43294" s="31"/>
    </row>
    <row r="43295" spans="3:20" s="18" customFormat="1">
      <c r="C43295" s="19"/>
      <c r="D43295" s="34"/>
      <c r="I43295" s="20"/>
      <c r="J43295" s="21"/>
      <c r="K43295" s="22"/>
      <c r="L43295" s="22"/>
      <c r="M43295" s="23"/>
      <c r="N43295" s="23"/>
      <c r="Q43295" s="40"/>
      <c r="R43295" s="40"/>
      <c r="S43295" s="40"/>
      <c r="T43295" s="31"/>
    </row>
    <row r="43296" spans="3:20" s="18" customFormat="1">
      <c r="C43296" s="19"/>
      <c r="D43296" s="34"/>
      <c r="I43296" s="20"/>
      <c r="J43296" s="21"/>
      <c r="K43296" s="22"/>
      <c r="L43296" s="22"/>
      <c r="M43296" s="23"/>
      <c r="N43296" s="23"/>
      <c r="Q43296" s="40"/>
      <c r="R43296" s="40"/>
      <c r="S43296" s="40"/>
      <c r="T43296" s="31"/>
    </row>
    <row r="43297" spans="3:20" s="18" customFormat="1">
      <c r="C43297" s="19"/>
      <c r="D43297" s="34"/>
      <c r="I43297" s="20"/>
      <c r="J43297" s="21"/>
      <c r="K43297" s="22"/>
      <c r="L43297" s="22"/>
      <c r="M43297" s="23"/>
      <c r="N43297" s="23"/>
      <c r="Q43297" s="40"/>
      <c r="R43297" s="40"/>
      <c r="S43297" s="40"/>
      <c r="T43297" s="31"/>
    </row>
    <row r="43298" spans="3:20" s="18" customFormat="1">
      <c r="C43298" s="19"/>
      <c r="D43298" s="34"/>
      <c r="I43298" s="20"/>
      <c r="J43298" s="21"/>
      <c r="K43298" s="22"/>
      <c r="L43298" s="22"/>
      <c r="M43298" s="23"/>
      <c r="N43298" s="23"/>
      <c r="Q43298" s="40"/>
      <c r="R43298" s="40"/>
      <c r="S43298" s="40"/>
      <c r="T43298" s="31"/>
    </row>
    <row r="43299" spans="3:20" s="18" customFormat="1">
      <c r="C43299" s="19"/>
      <c r="D43299" s="34"/>
      <c r="I43299" s="20"/>
      <c r="J43299" s="21"/>
      <c r="K43299" s="22"/>
      <c r="L43299" s="22"/>
      <c r="M43299" s="23"/>
      <c r="N43299" s="23"/>
      <c r="Q43299" s="40"/>
      <c r="R43299" s="40"/>
      <c r="S43299" s="40"/>
      <c r="T43299" s="31"/>
    </row>
    <row r="43300" spans="3:20" s="18" customFormat="1">
      <c r="C43300" s="19"/>
      <c r="D43300" s="34"/>
      <c r="I43300" s="20"/>
      <c r="J43300" s="21"/>
      <c r="K43300" s="22"/>
      <c r="L43300" s="22"/>
      <c r="M43300" s="23"/>
      <c r="N43300" s="23"/>
      <c r="Q43300" s="40"/>
      <c r="R43300" s="40"/>
      <c r="S43300" s="40"/>
      <c r="T43300" s="31"/>
    </row>
    <row r="43301" spans="3:20" s="18" customFormat="1">
      <c r="C43301" s="19"/>
      <c r="D43301" s="34"/>
      <c r="I43301" s="20"/>
      <c r="J43301" s="21"/>
      <c r="K43301" s="22"/>
      <c r="L43301" s="22"/>
      <c r="M43301" s="23"/>
      <c r="N43301" s="23"/>
      <c r="Q43301" s="40"/>
      <c r="R43301" s="40"/>
      <c r="S43301" s="40"/>
      <c r="T43301" s="31"/>
    </row>
    <row r="43302" spans="3:20" s="18" customFormat="1">
      <c r="C43302" s="19"/>
      <c r="D43302" s="34"/>
      <c r="I43302" s="20"/>
      <c r="J43302" s="21"/>
      <c r="K43302" s="22"/>
      <c r="L43302" s="22"/>
      <c r="M43302" s="23"/>
      <c r="N43302" s="23"/>
      <c r="Q43302" s="40"/>
      <c r="R43302" s="40"/>
      <c r="S43302" s="40"/>
      <c r="T43302" s="31"/>
    </row>
    <row r="43303" spans="3:20" s="18" customFormat="1">
      <c r="C43303" s="19"/>
      <c r="D43303" s="34"/>
      <c r="I43303" s="20"/>
      <c r="J43303" s="21"/>
      <c r="K43303" s="22"/>
      <c r="L43303" s="22"/>
      <c r="M43303" s="23"/>
      <c r="N43303" s="23"/>
      <c r="Q43303" s="40"/>
      <c r="R43303" s="40"/>
      <c r="S43303" s="40"/>
      <c r="T43303" s="31"/>
    </row>
    <row r="43304" spans="3:20" s="18" customFormat="1">
      <c r="C43304" s="19"/>
      <c r="D43304" s="34"/>
      <c r="I43304" s="20"/>
      <c r="J43304" s="21"/>
      <c r="K43304" s="22"/>
      <c r="L43304" s="22"/>
      <c r="M43304" s="23"/>
      <c r="N43304" s="23"/>
      <c r="Q43304" s="40"/>
      <c r="R43304" s="40"/>
      <c r="S43304" s="40"/>
      <c r="T43304" s="31"/>
    </row>
    <row r="43305" spans="3:20" s="18" customFormat="1">
      <c r="C43305" s="19"/>
      <c r="D43305" s="34"/>
      <c r="I43305" s="20"/>
      <c r="J43305" s="21"/>
      <c r="K43305" s="22"/>
      <c r="L43305" s="22"/>
      <c r="M43305" s="23"/>
      <c r="N43305" s="23"/>
      <c r="Q43305" s="40"/>
      <c r="R43305" s="40"/>
      <c r="S43305" s="40"/>
      <c r="T43305" s="31"/>
    </row>
    <row r="43306" spans="3:20" s="18" customFormat="1">
      <c r="C43306" s="19"/>
      <c r="D43306" s="34"/>
      <c r="I43306" s="20"/>
      <c r="J43306" s="21"/>
      <c r="K43306" s="22"/>
      <c r="L43306" s="22"/>
      <c r="M43306" s="23"/>
      <c r="N43306" s="23"/>
      <c r="Q43306" s="40"/>
      <c r="R43306" s="40"/>
      <c r="S43306" s="40"/>
      <c r="T43306" s="31"/>
    </row>
    <row r="43307" spans="3:20" s="18" customFormat="1">
      <c r="C43307" s="19"/>
      <c r="D43307" s="34"/>
      <c r="I43307" s="20"/>
      <c r="J43307" s="21"/>
      <c r="K43307" s="22"/>
      <c r="L43307" s="22"/>
      <c r="M43307" s="23"/>
      <c r="N43307" s="23"/>
      <c r="Q43307" s="40"/>
      <c r="R43307" s="40"/>
      <c r="S43307" s="40"/>
      <c r="T43307" s="31"/>
    </row>
    <row r="43308" spans="3:20" s="18" customFormat="1">
      <c r="C43308" s="19"/>
      <c r="D43308" s="34"/>
      <c r="I43308" s="20"/>
      <c r="J43308" s="21"/>
      <c r="K43308" s="22"/>
      <c r="L43308" s="22"/>
      <c r="M43308" s="23"/>
      <c r="N43308" s="23"/>
      <c r="Q43308" s="40"/>
      <c r="R43308" s="40"/>
      <c r="S43308" s="40"/>
      <c r="T43308" s="31"/>
    </row>
    <row r="43309" spans="3:20" s="18" customFormat="1">
      <c r="C43309" s="19"/>
      <c r="D43309" s="34"/>
      <c r="I43309" s="20"/>
      <c r="J43309" s="21"/>
      <c r="K43309" s="22"/>
      <c r="L43309" s="22"/>
      <c r="M43309" s="23"/>
      <c r="N43309" s="23"/>
      <c r="Q43309" s="40"/>
      <c r="R43309" s="40"/>
      <c r="S43309" s="40"/>
      <c r="T43309" s="31"/>
    </row>
    <row r="43310" spans="3:20" s="18" customFormat="1">
      <c r="C43310" s="19"/>
      <c r="D43310" s="34"/>
      <c r="I43310" s="20"/>
      <c r="J43310" s="21"/>
      <c r="K43310" s="22"/>
      <c r="L43310" s="22"/>
      <c r="M43310" s="23"/>
      <c r="N43310" s="23"/>
      <c r="Q43310" s="40"/>
      <c r="R43310" s="40"/>
      <c r="S43310" s="40"/>
      <c r="T43310" s="31"/>
    </row>
    <row r="43311" spans="3:20" s="18" customFormat="1">
      <c r="C43311" s="19"/>
      <c r="D43311" s="34"/>
      <c r="I43311" s="20"/>
      <c r="J43311" s="21"/>
      <c r="K43311" s="22"/>
      <c r="L43311" s="22"/>
      <c r="M43311" s="23"/>
      <c r="N43311" s="23"/>
      <c r="Q43311" s="40"/>
      <c r="R43311" s="40"/>
      <c r="S43311" s="40"/>
      <c r="T43311" s="31"/>
    </row>
    <row r="43312" spans="3:20" s="18" customFormat="1">
      <c r="C43312" s="19"/>
      <c r="D43312" s="34"/>
      <c r="I43312" s="20"/>
      <c r="J43312" s="21"/>
      <c r="K43312" s="22"/>
      <c r="L43312" s="22"/>
      <c r="M43312" s="23"/>
      <c r="N43312" s="23"/>
      <c r="Q43312" s="40"/>
      <c r="R43312" s="40"/>
      <c r="S43312" s="40"/>
      <c r="T43312" s="31"/>
    </row>
    <row r="43313" spans="3:20" s="18" customFormat="1">
      <c r="C43313" s="19"/>
      <c r="D43313" s="34"/>
      <c r="I43313" s="20"/>
      <c r="J43313" s="21"/>
      <c r="K43313" s="22"/>
      <c r="L43313" s="22"/>
      <c r="M43313" s="23"/>
      <c r="N43313" s="23"/>
      <c r="Q43313" s="40"/>
      <c r="R43313" s="40"/>
      <c r="S43313" s="40"/>
      <c r="T43313" s="31"/>
    </row>
    <row r="43314" spans="3:20" s="18" customFormat="1">
      <c r="C43314" s="19"/>
      <c r="D43314" s="34"/>
      <c r="I43314" s="20"/>
      <c r="J43314" s="21"/>
      <c r="K43314" s="22"/>
      <c r="L43314" s="22"/>
      <c r="M43314" s="23"/>
      <c r="N43314" s="23"/>
      <c r="Q43314" s="40"/>
      <c r="R43314" s="40"/>
      <c r="S43314" s="40"/>
      <c r="T43314" s="31"/>
    </row>
    <row r="43315" spans="3:20" s="18" customFormat="1">
      <c r="C43315" s="19"/>
      <c r="D43315" s="34"/>
      <c r="I43315" s="20"/>
      <c r="J43315" s="21"/>
      <c r="K43315" s="22"/>
      <c r="L43315" s="22"/>
      <c r="M43315" s="23"/>
      <c r="N43315" s="23"/>
      <c r="Q43315" s="40"/>
      <c r="R43315" s="40"/>
      <c r="S43315" s="40"/>
      <c r="T43315" s="31"/>
    </row>
    <row r="43316" spans="3:20" s="18" customFormat="1">
      <c r="C43316" s="19"/>
      <c r="D43316" s="34"/>
      <c r="I43316" s="20"/>
      <c r="J43316" s="21"/>
      <c r="K43316" s="22"/>
      <c r="L43316" s="22"/>
      <c r="M43316" s="23"/>
      <c r="N43316" s="23"/>
      <c r="Q43316" s="40"/>
      <c r="R43316" s="40"/>
      <c r="S43316" s="40"/>
      <c r="T43316" s="31"/>
    </row>
    <row r="43317" spans="3:20" s="18" customFormat="1">
      <c r="C43317" s="19"/>
      <c r="D43317" s="34"/>
      <c r="I43317" s="20"/>
      <c r="J43317" s="21"/>
      <c r="K43317" s="22"/>
      <c r="L43317" s="22"/>
      <c r="M43317" s="23"/>
      <c r="N43317" s="23"/>
      <c r="Q43317" s="40"/>
      <c r="R43317" s="40"/>
      <c r="S43317" s="40"/>
      <c r="T43317" s="31"/>
    </row>
    <row r="43318" spans="3:20" s="18" customFormat="1">
      <c r="C43318" s="19"/>
      <c r="D43318" s="34"/>
      <c r="I43318" s="20"/>
      <c r="J43318" s="21"/>
      <c r="K43318" s="22"/>
      <c r="L43318" s="22"/>
      <c r="M43318" s="23"/>
      <c r="N43318" s="23"/>
      <c r="Q43318" s="40"/>
      <c r="R43318" s="40"/>
      <c r="S43318" s="40"/>
      <c r="T43318" s="31"/>
    </row>
    <row r="43319" spans="3:20" s="18" customFormat="1">
      <c r="C43319" s="19"/>
      <c r="D43319" s="34"/>
      <c r="I43319" s="20"/>
      <c r="J43319" s="21"/>
      <c r="K43319" s="22"/>
      <c r="L43319" s="22"/>
      <c r="M43319" s="23"/>
      <c r="N43319" s="23"/>
      <c r="Q43319" s="40"/>
      <c r="R43319" s="40"/>
      <c r="S43319" s="40"/>
      <c r="T43319" s="31"/>
    </row>
    <row r="43320" spans="3:20" s="18" customFormat="1">
      <c r="C43320" s="19"/>
      <c r="D43320" s="34"/>
      <c r="I43320" s="20"/>
      <c r="J43320" s="21"/>
      <c r="K43320" s="22"/>
      <c r="L43320" s="22"/>
      <c r="M43320" s="23"/>
      <c r="N43320" s="23"/>
      <c r="Q43320" s="40"/>
      <c r="R43320" s="40"/>
      <c r="S43320" s="40"/>
      <c r="T43320" s="31"/>
    </row>
    <row r="43321" spans="3:20" s="18" customFormat="1">
      <c r="C43321" s="19"/>
      <c r="D43321" s="34"/>
      <c r="I43321" s="20"/>
      <c r="J43321" s="21"/>
      <c r="K43321" s="22"/>
      <c r="L43321" s="22"/>
      <c r="M43321" s="23"/>
      <c r="N43321" s="23"/>
      <c r="Q43321" s="40"/>
      <c r="R43321" s="40"/>
      <c r="S43321" s="40"/>
      <c r="T43321" s="31"/>
    </row>
    <row r="43322" spans="3:20" s="18" customFormat="1">
      <c r="C43322" s="19"/>
      <c r="D43322" s="34"/>
      <c r="I43322" s="20"/>
      <c r="J43322" s="21"/>
      <c r="K43322" s="22"/>
      <c r="L43322" s="22"/>
      <c r="M43322" s="23"/>
      <c r="N43322" s="23"/>
      <c r="Q43322" s="40"/>
      <c r="R43322" s="40"/>
      <c r="S43322" s="40"/>
      <c r="T43322" s="31"/>
    </row>
    <row r="43323" spans="3:20" s="18" customFormat="1">
      <c r="C43323" s="19"/>
      <c r="D43323" s="34"/>
      <c r="I43323" s="20"/>
      <c r="J43323" s="21"/>
      <c r="K43323" s="22"/>
      <c r="L43323" s="22"/>
      <c r="M43323" s="23"/>
      <c r="N43323" s="23"/>
      <c r="Q43323" s="40"/>
      <c r="R43323" s="40"/>
      <c r="S43323" s="40"/>
      <c r="T43323" s="31"/>
    </row>
    <row r="43324" spans="3:20" s="18" customFormat="1">
      <c r="C43324" s="19"/>
      <c r="D43324" s="34"/>
      <c r="I43324" s="20"/>
      <c r="J43324" s="21"/>
      <c r="K43324" s="22"/>
      <c r="L43324" s="22"/>
      <c r="M43324" s="23"/>
      <c r="N43324" s="23"/>
      <c r="Q43324" s="40"/>
      <c r="R43324" s="40"/>
      <c r="S43324" s="40"/>
      <c r="T43324" s="31"/>
    </row>
    <row r="43325" spans="3:20" s="18" customFormat="1">
      <c r="C43325" s="19"/>
      <c r="D43325" s="34"/>
      <c r="I43325" s="20"/>
      <c r="J43325" s="21"/>
      <c r="K43325" s="22"/>
      <c r="L43325" s="22"/>
      <c r="M43325" s="23"/>
      <c r="N43325" s="23"/>
      <c r="Q43325" s="40"/>
      <c r="R43325" s="40"/>
      <c r="S43325" s="40"/>
      <c r="T43325" s="31"/>
    </row>
    <row r="43326" spans="3:20" s="18" customFormat="1">
      <c r="C43326" s="19"/>
      <c r="D43326" s="34"/>
      <c r="I43326" s="20"/>
      <c r="J43326" s="21"/>
      <c r="K43326" s="22"/>
      <c r="L43326" s="22"/>
      <c r="M43326" s="23"/>
      <c r="N43326" s="23"/>
      <c r="Q43326" s="40"/>
      <c r="R43326" s="40"/>
      <c r="S43326" s="40"/>
      <c r="T43326" s="31"/>
    </row>
    <row r="43327" spans="3:20" s="18" customFormat="1">
      <c r="C43327" s="19"/>
      <c r="D43327" s="34"/>
      <c r="I43327" s="20"/>
      <c r="J43327" s="21"/>
      <c r="K43327" s="22"/>
      <c r="L43327" s="22"/>
      <c r="M43327" s="23"/>
      <c r="N43327" s="23"/>
      <c r="Q43327" s="40"/>
      <c r="R43327" s="40"/>
      <c r="S43327" s="40"/>
      <c r="T43327" s="31"/>
    </row>
    <row r="43328" spans="3:20" s="18" customFormat="1">
      <c r="C43328" s="19"/>
      <c r="D43328" s="34"/>
      <c r="I43328" s="20"/>
      <c r="J43328" s="21"/>
      <c r="K43328" s="22"/>
      <c r="L43328" s="22"/>
      <c r="M43328" s="23"/>
      <c r="N43328" s="23"/>
      <c r="Q43328" s="40"/>
      <c r="R43328" s="40"/>
      <c r="S43328" s="40"/>
      <c r="T43328" s="31"/>
    </row>
    <row r="43329" spans="3:20" s="18" customFormat="1">
      <c r="C43329" s="19"/>
      <c r="D43329" s="34"/>
      <c r="I43329" s="20"/>
      <c r="J43329" s="21"/>
      <c r="K43329" s="22"/>
      <c r="L43329" s="22"/>
      <c r="M43329" s="23"/>
      <c r="N43329" s="23"/>
      <c r="Q43329" s="40"/>
      <c r="R43329" s="40"/>
      <c r="S43329" s="40"/>
      <c r="T43329" s="31"/>
    </row>
    <row r="43330" spans="3:20" s="18" customFormat="1">
      <c r="C43330" s="19"/>
      <c r="D43330" s="34"/>
      <c r="I43330" s="20"/>
      <c r="J43330" s="21"/>
      <c r="K43330" s="22"/>
      <c r="L43330" s="22"/>
      <c r="M43330" s="23"/>
      <c r="N43330" s="23"/>
      <c r="Q43330" s="40"/>
      <c r="R43330" s="40"/>
      <c r="S43330" s="40"/>
      <c r="T43330" s="31"/>
    </row>
    <row r="43331" spans="3:20" s="18" customFormat="1">
      <c r="C43331" s="19"/>
      <c r="D43331" s="34"/>
      <c r="I43331" s="20"/>
      <c r="J43331" s="21"/>
      <c r="K43331" s="22"/>
      <c r="L43331" s="22"/>
      <c r="M43331" s="23"/>
      <c r="N43331" s="23"/>
      <c r="Q43331" s="40"/>
      <c r="R43331" s="40"/>
      <c r="S43331" s="40"/>
      <c r="T43331" s="31"/>
    </row>
    <row r="43332" spans="3:20" s="18" customFormat="1">
      <c r="C43332" s="19"/>
      <c r="D43332" s="34"/>
      <c r="I43332" s="20"/>
      <c r="J43332" s="21"/>
      <c r="K43332" s="22"/>
      <c r="L43332" s="22"/>
      <c r="M43332" s="23"/>
      <c r="N43332" s="23"/>
      <c r="Q43332" s="40"/>
      <c r="R43332" s="40"/>
      <c r="S43332" s="40"/>
      <c r="T43332" s="31"/>
    </row>
    <row r="43333" spans="3:20" s="18" customFormat="1">
      <c r="C43333" s="19"/>
      <c r="D43333" s="34"/>
      <c r="I43333" s="20"/>
      <c r="J43333" s="21"/>
      <c r="K43333" s="22"/>
      <c r="L43333" s="22"/>
      <c r="M43333" s="23"/>
      <c r="N43333" s="23"/>
      <c r="Q43333" s="40"/>
      <c r="R43333" s="40"/>
      <c r="S43333" s="40"/>
      <c r="T43333" s="31"/>
    </row>
    <row r="43334" spans="3:20" s="18" customFormat="1">
      <c r="C43334" s="19"/>
      <c r="D43334" s="34"/>
      <c r="I43334" s="20"/>
      <c r="J43334" s="21"/>
      <c r="K43334" s="22"/>
      <c r="L43334" s="22"/>
      <c r="M43334" s="23"/>
      <c r="N43334" s="23"/>
      <c r="Q43334" s="40"/>
      <c r="R43334" s="40"/>
      <c r="S43334" s="40"/>
      <c r="T43334" s="31"/>
    </row>
    <row r="43335" spans="3:20" s="18" customFormat="1">
      <c r="C43335" s="19"/>
      <c r="D43335" s="34"/>
      <c r="I43335" s="20"/>
      <c r="J43335" s="21"/>
      <c r="K43335" s="22"/>
      <c r="L43335" s="22"/>
      <c r="M43335" s="23"/>
      <c r="N43335" s="23"/>
      <c r="Q43335" s="40"/>
      <c r="R43335" s="40"/>
      <c r="S43335" s="40"/>
      <c r="T43335" s="31"/>
    </row>
    <row r="43336" spans="3:20" s="18" customFormat="1">
      <c r="C43336" s="19"/>
      <c r="D43336" s="34"/>
      <c r="I43336" s="20"/>
      <c r="J43336" s="21"/>
      <c r="K43336" s="22"/>
      <c r="L43336" s="22"/>
      <c r="M43336" s="23"/>
      <c r="N43336" s="23"/>
      <c r="Q43336" s="40"/>
      <c r="R43336" s="40"/>
      <c r="S43336" s="40"/>
      <c r="T43336" s="31"/>
    </row>
    <row r="43337" spans="3:20" s="18" customFormat="1">
      <c r="C43337" s="19"/>
      <c r="D43337" s="34"/>
      <c r="I43337" s="20"/>
      <c r="J43337" s="21"/>
      <c r="K43337" s="22"/>
      <c r="L43337" s="22"/>
      <c r="M43337" s="23"/>
      <c r="N43337" s="23"/>
      <c r="Q43337" s="40"/>
      <c r="R43337" s="40"/>
      <c r="S43337" s="40"/>
      <c r="T43337" s="31"/>
    </row>
    <row r="43338" spans="3:20" s="18" customFormat="1">
      <c r="C43338" s="19"/>
      <c r="D43338" s="34"/>
      <c r="I43338" s="20"/>
      <c r="J43338" s="21"/>
      <c r="K43338" s="22"/>
      <c r="L43338" s="22"/>
      <c r="M43338" s="23"/>
      <c r="N43338" s="23"/>
      <c r="Q43338" s="40"/>
      <c r="R43338" s="40"/>
      <c r="S43338" s="40"/>
      <c r="T43338" s="31"/>
    </row>
    <row r="43339" spans="3:20" s="18" customFormat="1">
      <c r="C43339" s="19"/>
      <c r="D43339" s="34"/>
      <c r="I43339" s="20"/>
      <c r="J43339" s="21"/>
      <c r="K43339" s="22"/>
      <c r="L43339" s="22"/>
      <c r="M43339" s="23"/>
      <c r="N43339" s="23"/>
      <c r="Q43339" s="40"/>
      <c r="R43339" s="40"/>
      <c r="S43339" s="40"/>
      <c r="T43339" s="31"/>
    </row>
    <row r="43340" spans="3:20" s="18" customFormat="1">
      <c r="C43340" s="19"/>
      <c r="D43340" s="34"/>
      <c r="I43340" s="20"/>
      <c r="J43340" s="21"/>
      <c r="K43340" s="22"/>
      <c r="L43340" s="22"/>
      <c r="M43340" s="23"/>
      <c r="N43340" s="23"/>
      <c r="Q43340" s="40"/>
      <c r="R43340" s="40"/>
      <c r="S43340" s="40"/>
      <c r="T43340" s="31"/>
    </row>
    <row r="43341" spans="3:20" s="18" customFormat="1">
      <c r="C43341" s="19"/>
      <c r="D43341" s="34"/>
      <c r="I43341" s="20"/>
      <c r="J43341" s="21"/>
      <c r="K43341" s="22"/>
      <c r="L43341" s="22"/>
      <c r="M43341" s="23"/>
      <c r="N43341" s="23"/>
      <c r="Q43341" s="40"/>
      <c r="R43341" s="40"/>
      <c r="S43341" s="40"/>
      <c r="T43341" s="31"/>
    </row>
    <row r="43342" spans="3:20" s="18" customFormat="1">
      <c r="C43342" s="19"/>
      <c r="D43342" s="34"/>
      <c r="I43342" s="20"/>
      <c r="J43342" s="21"/>
      <c r="K43342" s="22"/>
      <c r="L43342" s="22"/>
      <c r="M43342" s="23"/>
      <c r="N43342" s="23"/>
      <c r="Q43342" s="40"/>
      <c r="R43342" s="40"/>
      <c r="S43342" s="40"/>
      <c r="T43342" s="31"/>
    </row>
    <row r="43343" spans="3:20" s="18" customFormat="1">
      <c r="C43343" s="19"/>
      <c r="D43343" s="34"/>
      <c r="I43343" s="20"/>
      <c r="J43343" s="21"/>
      <c r="K43343" s="22"/>
      <c r="L43343" s="22"/>
      <c r="M43343" s="23"/>
      <c r="N43343" s="23"/>
      <c r="Q43343" s="40"/>
      <c r="R43343" s="40"/>
      <c r="S43343" s="40"/>
      <c r="T43343" s="31"/>
    </row>
    <row r="43344" spans="3:20" s="18" customFormat="1">
      <c r="C43344" s="19"/>
      <c r="D43344" s="34"/>
      <c r="I43344" s="20"/>
      <c r="J43344" s="21"/>
      <c r="K43344" s="22"/>
      <c r="L43344" s="22"/>
      <c r="M43344" s="23"/>
      <c r="N43344" s="23"/>
      <c r="Q43344" s="40"/>
      <c r="R43344" s="40"/>
      <c r="S43344" s="40"/>
      <c r="T43344" s="31"/>
    </row>
    <row r="43345" spans="3:20" s="18" customFormat="1">
      <c r="C43345" s="19"/>
      <c r="D43345" s="34"/>
      <c r="I43345" s="20"/>
      <c r="J43345" s="21"/>
      <c r="K43345" s="22"/>
      <c r="L43345" s="22"/>
      <c r="M43345" s="23"/>
      <c r="N43345" s="23"/>
      <c r="Q43345" s="40"/>
      <c r="R43345" s="40"/>
      <c r="S43345" s="40"/>
      <c r="T43345" s="31"/>
    </row>
    <row r="43346" spans="3:20" s="18" customFormat="1">
      <c r="C43346" s="19"/>
      <c r="D43346" s="34"/>
      <c r="I43346" s="20"/>
      <c r="J43346" s="21"/>
      <c r="K43346" s="22"/>
      <c r="L43346" s="22"/>
      <c r="M43346" s="23"/>
      <c r="N43346" s="23"/>
      <c r="Q43346" s="40"/>
      <c r="R43346" s="40"/>
      <c r="S43346" s="40"/>
      <c r="T43346" s="31"/>
    </row>
    <row r="43347" spans="3:20" s="18" customFormat="1">
      <c r="C43347" s="19"/>
      <c r="D43347" s="34"/>
      <c r="I43347" s="20"/>
      <c r="J43347" s="21"/>
      <c r="K43347" s="22"/>
      <c r="L43347" s="22"/>
      <c r="M43347" s="23"/>
      <c r="N43347" s="23"/>
      <c r="Q43347" s="40"/>
      <c r="R43347" s="40"/>
      <c r="S43347" s="40"/>
      <c r="T43347" s="31"/>
    </row>
    <row r="43348" spans="3:20" s="18" customFormat="1">
      <c r="C43348" s="19"/>
      <c r="D43348" s="34"/>
      <c r="I43348" s="20"/>
      <c r="J43348" s="21"/>
      <c r="K43348" s="22"/>
      <c r="L43348" s="22"/>
      <c r="M43348" s="23"/>
      <c r="N43348" s="23"/>
      <c r="Q43348" s="40"/>
      <c r="R43348" s="40"/>
      <c r="S43348" s="40"/>
      <c r="T43348" s="31"/>
    </row>
    <row r="43349" spans="3:20" s="18" customFormat="1">
      <c r="C43349" s="19"/>
      <c r="D43349" s="34"/>
      <c r="I43349" s="20"/>
      <c r="J43349" s="21"/>
      <c r="K43349" s="22"/>
      <c r="L43349" s="22"/>
      <c r="M43349" s="23"/>
      <c r="N43349" s="23"/>
      <c r="Q43349" s="40"/>
      <c r="R43349" s="40"/>
      <c r="S43349" s="40"/>
      <c r="T43349" s="31"/>
    </row>
    <row r="43350" spans="3:20" s="18" customFormat="1">
      <c r="C43350" s="19"/>
      <c r="D43350" s="34"/>
      <c r="I43350" s="20"/>
      <c r="J43350" s="21"/>
      <c r="K43350" s="22"/>
      <c r="L43350" s="22"/>
      <c r="M43350" s="23"/>
      <c r="N43350" s="23"/>
      <c r="Q43350" s="40"/>
      <c r="R43350" s="40"/>
      <c r="S43350" s="40"/>
      <c r="T43350" s="31"/>
    </row>
    <row r="43351" spans="3:20" s="18" customFormat="1">
      <c r="C43351" s="19"/>
      <c r="D43351" s="34"/>
      <c r="I43351" s="20"/>
      <c r="J43351" s="21"/>
      <c r="K43351" s="22"/>
      <c r="L43351" s="22"/>
      <c r="M43351" s="23"/>
      <c r="N43351" s="23"/>
      <c r="Q43351" s="40"/>
      <c r="R43351" s="40"/>
      <c r="S43351" s="40"/>
      <c r="T43351" s="31"/>
    </row>
    <row r="43352" spans="3:20" s="18" customFormat="1">
      <c r="C43352" s="19"/>
      <c r="D43352" s="34"/>
      <c r="I43352" s="20"/>
      <c r="J43352" s="21"/>
      <c r="K43352" s="22"/>
      <c r="L43352" s="22"/>
      <c r="M43352" s="23"/>
      <c r="N43352" s="23"/>
      <c r="Q43352" s="40"/>
      <c r="R43352" s="40"/>
      <c r="S43352" s="40"/>
      <c r="T43352" s="31"/>
    </row>
    <row r="43353" spans="3:20" s="18" customFormat="1">
      <c r="C43353" s="19"/>
      <c r="D43353" s="34"/>
      <c r="I43353" s="20"/>
      <c r="J43353" s="21"/>
      <c r="K43353" s="22"/>
      <c r="L43353" s="22"/>
      <c r="M43353" s="23"/>
      <c r="N43353" s="23"/>
      <c r="Q43353" s="40"/>
      <c r="R43353" s="40"/>
      <c r="S43353" s="40"/>
      <c r="T43353" s="31"/>
    </row>
    <row r="43354" spans="3:20" s="18" customFormat="1">
      <c r="C43354" s="19"/>
      <c r="D43354" s="34"/>
      <c r="I43354" s="20"/>
      <c r="J43354" s="21"/>
      <c r="K43354" s="22"/>
      <c r="L43354" s="22"/>
      <c r="M43354" s="23"/>
      <c r="N43354" s="23"/>
      <c r="Q43354" s="40"/>
      <c r="R43354" s="40"/>
      <c r="S43354" s="40"/>
      <c r="T43354" s="31"/>
    </row>
    <row r="43355" spans="3:20" s="18" customFormat="1">
      <c r="C43355" s="19"/>
      <c r="D43355" s="34"/>
      <c r="I43355" s="20"/>
      <c r="J43355" s="21"/>
      <c r="K43355" s="22"/>
      <c r="L43355" s="22"/>
      <c r="M43355" s="23"/>
      <c r="N43355" s="23"/>
      <c r="Q43355" s="40"/>
      <c r="R43355" s="40"/>
      <c r="S43355" s="40"/>
      <c r="T43355" s="31"/>
    </row>
    <row r="43356" spans="3:20" s="18" customFormat="1">
      <c r="C43356" s="19"/>
      <c r="D43356" s="34"/>
      <c r="I43356" s="20"/>
      <c r="J43356" s="21"/>
      <c r="K43356" s="22"/>
      <c r="L43356" s="22"/>
      <c r="M43356" s="23"/>
      <c r="N43356" s="23"/>
      <c r="Q43356" s="40"/>
      <c r="R43356" s="40"/>
      <c r="S43356" s="40"/>
      <c r="T43356" s="31"/>
    </row>
    <row r="43357" spans="3:20" s="18" customFormat="1">
      <c r="C43357" s="19"/>
      <c r="D43357" s="34"/>
      <c r="I43357" s="20"/>
      <c r="J43357" s="21"/>
      <c r="K43357" s="22"/>
      <c r="L43357" s="22"/>
      <c r="M43357" s="23"/>
      <c r="N43357" s="23"/>
      <c r="Q43357" s="40"/>
      <c r="R43357" s="40"/>
      <c r="S43357" s="40"/>
      <c r="T43357" s="31"/>
    </row>
    <row r="43358" spans="3:20" s="18" customFormat="1">
      <c r="C43358" s="19"/>
      <c r="D43358" s="34"/>
      <c r="I43358" s="20"/>
      <c r="J43358" s="21"/>
      <c r="K43358" s="22"/>
      <c r="L43358" s="22"/>
      <c r="M43358" s="23"/>
      <c r="N43358" s="23"/>
      <c r="Q43358" s="40"/>
      <c r="R43358" s="40"/>
      <c r="S43358" s="40"/>
      <c r="T43358" s="31"/>
    </row>
    <row r="43359" spans="3:20" s="18" customFormat="1">
      <c r="C43359" s="19"/>
      <c r="D43359" s="34"/>
      <c r="I43359" s="20"/>
      <c r="J43359" s="21"/>
      <c r="K43359" s="22"/>
      <c r="L43359" s="22"/>
      <c r="M43359" s="23"/>
      <c r="N43359" s="23"/>
      <c r="Q43359" s="40"/>
      <c r="R43359" s="40"/>
      <c r="S43359" s="40"/>
      <c r="T43359" s="31"/>
    </row>
    <row r="43360" spans="3:20" s="18" customFormat="1">
      <c r="C43360" s="19"/>
      <c r="D43360" s="34"/>
      <c r="I43360" s="20"/>
      <c r="J43360" s="21"/>
      <c r="K43360" s="22"/>
      <c r="L43360" s="22"/>
      <c r="M43360" s="23"/>
      <c r="N43360" s="23"/>
      <c r="Q43360" s="40"/>
      <c r="R43360" s="40"/>
      <c r="S43360" s="40"/>
      <c r="T43360" s="31"/>
    </row>
    <row r="43361" spans="3:20" s="18" customFormat="1">
      <c r="C43361" s="19"/>
      <c r="D43361" s="34"/>
      <c r="I43361" s="20"/>
      <c r="J43361" s="21"/>
      <c r="K43361" s="22"/>
      <c r="L43361" s="22"/>
      <c r="M43361" s="23"/>
      <c r="N43361" s="23"/>
      <c r="Q43361" s="40"/>
      <c r="R43361" s="40"/>
      <c r="S43361" s="40"/>
      <c r="T43361" s="31"/>
    </row>
    <row r="43362" spans="3:20" s="18" customFormat="1">
      <c r="C43362" s="19"/>
      <c r="D43362" s="34"/>
      <c r="I43362" s="20"/>
      <c r="J43362" s="21"/>
      <c r="K43362" s="22"/>
      <c r="L43362" s="22"/>
      <c r="M43362" s="23"/>
      <c r="N43362" s="23"/>
      <c r="Q43362" s="40"/>
      <c r="R43362" s="40"/>
      <c r="S43362" s="40"/>
      <c r="T43362" s="31"/>
    </row>
    <row r="43363" spans="3:20" s="18" customFormat="1">
      <c r="C43363" s="19"/>
      <c r="D43363" s="34"/>
      <c r="I43363" s="20"/>
      <c r="J43363" s="21"/>
      <c r="K43363" s="22"/>
      <c r="L43363" s="22"/>
      <c r="M43363" s="23"/>
      <c r="N43363" s="23"/>
      <c r="Q43363" s="40"/>
      <c r="R43363" s="40"/>
      <c r="S43363" s="40"/>
      <c r="T43363" s="31"/>
    </row>
    <row r="43364" spans="3:20" s="18" customFormat="1">
      <c r="C43364" s="19"/>
      <c r="D43364" s="34"/>
      <c r="I43364" s="20"/>
      <c r="J43364" s="21"/>
      <c r="K43364" s="22"/>
      <c r="L43364" s="22"/>
      <c r="M43364" s="23"/>
      <c r="N43364" s="23"/>
      <c r="Q43364" s="40"/>
      <c r="R43364" s="40"/>
      <c r="S43364" s="40"/>
      <c r="T43364" s="31"/>
    </row>
    <row r="43365" spans="3:20" s="18" customFormat="1">
      <c r="C43365" s="19"/>
      <c r="D43365" s="34"/>
      <c r="I43365" s="20"/>
      <c r="J43365" s="21"/>
      <c r="K43365" s="22"/>
      <c r="L43365" s="22"/>
      <c r="M43365" s="23"/>
      <c r="N43365" s="23"/>
      <c r="Q43365" s="40"/>
      <c r="R43365" s="40"/>
      <c r="S43365" s="40"/>
      <c r="T43365" s="31"/>
    </row>
    <row r="43366" spans="3:20" s="18" customFormat="1">
      <c r="C43366" s="19"/>
      <c r="D43366" s="34"/>
      <c r="I43366" s="20"/>
      <c r="J43366" s="21"/>
      <c r="K43366" s="22"/>
      <c r="L43366" s="22"/>
      <c r="M43366" s="23"/>
      <c r="N43366" s="23"/>
      <c r="Q43366" s="40"/>
      <c r="R43366" s="40"/>
      <c r="S43366" s="40"/>
      <c r="T43366" s="31"/>
    </row>
    <row r="43367" spans="3:20" s="18" customFormat="1">
      <c r="C43367" s="19"/>
      <c r="D43367" s="34"/>
      <c r="I43367" s="20"/>
      <c r="J43367" s="21"/>
      <c r="K43367" s="22"/>
      <c r="L43367" s="22"/>
      <c r="M43367" s="23"/>
      <c r="N43367" s="23"/>
      <c r="Q43367" s="40"/>
      <c r="R43367" s="40"/>
      <c r="S43367" s="40"/>
      <c r="T43367" s="31"/>
    </row>
    <row r="43368" spans="3:20" s="18" customFormat="1">
      <c r="C43368" s="19"/>
      <c r="D43368" s="34"/>
      <c r="I43368" s="20"/>
      <c r="J43368" s="21"/>
      <c r="K43368" s="22"/>
      <c r="L43368" s="22"/>
      <c r="M43368" s="23"/>
      <c r="N43368" s="23"/>
      <c r="Q43368" s="40"/>
      <c r="R43368" s="40"/>
      <c r="S43368" s="40"/>
      <c r="T43368" s="31"/>
    </row>
    <row r="43369" spans="3:20" s="18" customFormat="1">
      <c r="C43369" s="19"/>
      <c r="D43369" s="34"/>
      <c r="I43369" s="20"/>
      <c r="J43369" s="21"/>
      <c r="K43369" s="22"/>
      <c r="L43369" s="22"/>
      <c r="M43369" s="23"/>
      <c r="N43369" s="23"/>
      <c r="Q43369" s="40"/>
      <c r="R43369" s="40"/>
      <c r="S43369" s="40"/>
      <c r="T43369" s="31"/>
    </row>
    <row r="43370" spans="3:20" s="18" customFormat="1">
      <c r="C43370" s="19"/>
      <c r="D43370" s="34"/>
      <c r="I43370" s="20"/>
      <c r="J43370" s="21"/>
      <c r="K43370" s="22"/>
      <c r="L43370" s="22"/>
      <c r="M43370" s="23"/>
      <c r="N43370" s="23"/>
      <c r="Q43370" s="40"/>
      <c r="R43370" s="40"/>
      <c r="S43370" s="40"/>
      <c r="T43370" s="31"/>
    </row>
    <row r="43371" spans="3:20" s="18" customFormat="1">
      <c r="C43371" s="19"/>
      <c r="D43371" s="34"/>
      <c r="I43371" s="20"/>
      <c r="J43371" s="21"/>
      <c r="K43371" s="22"/>
      <c r="L43371" s="22"/>
      <c r="M43371" s="23"/>
      <c r="N43371" s="23"/>
      <c r="Q43371" s="40"/>
      <c r="R43371" s="40"/>
      <c r="S43371" s="40"/>
      <c r="T43371" s="31"/>
    </row>
    <row r="43372" spans="3:20" s="18" customFormat="1">
      <c r="C43372" s="19"/>
      <c r="D43372" s="34"/>
      <c r="I43372" s="20"/>
      <c r="J43372" s="21"/>
      <c r="K43372" s="22"/>
      <c r="L43372" s="22"/>
      <c r="M43372" s="23"/>
      <c r="N43372" s="23"/>
      <c r="Q43372" s="40"/>
      <c r="R43372" s="40"/>
      <c r="S43372" s="40"/>
      <c r="T43372" s="31"/>
    </row>
    <row r="43373" spans="3:20" s="18" customFormat="1">
      <c r="C43373" s="19"/>
      <c r="D43373" s="34"/>
      <c r="I43373" s="20"/>
      <c r="J43373" s="21"/>
      <c r="K43373" s="22"/>
      <c r="L43373" s="22"/>
      <c r="M43373" s="23"/>
      <c r="N43373" s="23"/>
      <c r="Q43373" s="40"/>
      <c r="R43373" s="40"/>
      <c r="S43373" s="40"/>
      <c r="T43373" s="31"/>
    </row>
    <row r="43374" spans="3:20" s="18" customFormat="1">
      <c r="C43374" s="19"/>
      <c r="D43374" s="34"/>
      <c r="I43374" s="20"/>
      <c r="J43374" s="21"/>
      <c r="K43374" s="22"/>
      <c r="L43374" s="22"/>
      <c r="M43374" s="23"/>
      <c r="N43374" s="23"/>
      <c r="Q43374" s="40"/>
      <c r="R43374" s="40"/>
      <c r="S43374" s="40"/>
      <c r="T43374" s="31"/>
    </row>
    <row r="43375" spans="3:20" s="18" customFormat="1">
      <c r="C43375" s="19"/>
      <c r="D43375" s="34"/>
      <c r="I43375" s="20"/>
      <c r="J43375" s="21"/>
      <c r="K43375" s="22"/>
      <c r="L43375" s="22"/>
      <c r="M43375" s="23"/>
      <c r="N43375" s="23"/>
      <c r="Q43375" s="40"/>
      <c r="R43375" s="40"/>
      <c r="S43375" s="40"/>
      <c r="T43375" s="31"/>
    </row>
    <row r="43376" spans="3:20" s="18" customFormat="1">
      <c r="C43376" s="19"/>
      <c r="D43376" s="34"/>
      <c r="I43376" s="20"/>
      <c r="J43376" s="21"/>
      <c r="K43376" s="22"/>
      <c r="L43376" s="22"/>
      <c r="M43376" s="23"/>
      <c r="N43376" s="23"/>
      <c r="Q43376" s="40"/>
      <c r="R43376" s="40"/>
      <c r="S43376" s="40"/>
      <c r="T43376" s="31"/>
    </row>
    <row r="43377" spans="3:20" s="18" customFormat="1">
      <c r="C43377" s="19"/>
      <c r="D43377" s="34"/>
      <c r="I43377" s="20"/>
      <c r="J43377" s="21"/>
      <c r="K43377" s="22"/>
      <c r="L43377" s="22"/>
      <c r="M43377" s="23"/>
      <c r="N43377" s="23"/>
      <c r="Q43377" s="40"/>
      <c r="R43377" s="40"/>
      <c r="S43377" s="40"/>
      <c r="T43377" s="31"/>
    </row>
    <row r="43378" spans="3:20" s="18" customFormat="1">
      <c r="C43378" s="19"/>
      <c r="D43378" s="34"/>
      <c r="I43378" s="20"/>
      <c r="J43378" s="21"/>
      <c r="K43378" s="22"/>
      <c r="L43378" s="22"/>
      <c r="M43378" s="23"/>
      <c r="N43378" s="23"/>
      <c r="Q43378" s="40"/>
      <c r="R43378" s="40"/>
      <c r="S43378" s="40"/>
      <c r="T43378" s="31"/>
    </row>
    <row r="43379" spans="3:20" s="18" customFormat="1">
      <c r="C43379" s="19"/>
      <c r="D43379" s="34"/>
      <c r="I43379" s="20"/>
      <c r="J43379" s="21"/>
      <c r="K43379" s="22"/>
      <c r="L43379" s="22"/>
      <c r="M43379" s="23"/>
      <c r="N43379" s="23"/>
      <c r="Q43379" s="40"/>
      <c r="R43379" s="40"/>
      <c r="S43379" s="40"/>
      <c r="T43379" s="31"/>
    </row>
    <row r="43380" spans="3:20" s="18" customFormat="1">
      <c r="C43380" s="19"/>
      <c r="D43380" s="34"/>
      <c r="I43380" s="20"/>
      <c r="J43380" s="21"/>
      <c r="K43380" s="22"/>
      <c r="L43380" s="22"/>
      <c r="M43380" s="23"/>
      <c r="N43380" s="23"/>
      <c r="Q43380" s="40"/>
      <c r="R43380" s="40"/>
      <c r="S43380" s="40"/>
      <c r="T43380" s="31"/>
    </row>
    <row r="43381" spans="3:20" s="18" customFormat="1">
      <c r="C43381" s="19"/>
      <c r="D43381" s="34"/>
      <c r="I43381" s="20"/>
      <c r="J43381" s="21"/>
      <c r="K43381" s="22"/>
      <c r="L43381" s="22"/>
      <c r="M43381" s="23"/>
      <c r="N43381" s="23"/>
      <c r="Q43381" s="40"/>
      <c r="R43381" s="40"/>
      <c r="S43381" s="40"/>
      <c r="T43381" s="31"/>
    </row>
    <row r="43382" spans="3:20" s="18" customFormat="1">
      <c r="C43382" s="19"/>
      <c r="D43382" s="34"/>
      <c r="I43382" s="20"/>
      <c r="J43382" s="21"/>
      <c r="K43382" s="22"/>
      <c r="L43382" s="22"/>
      <c r="M43382" s="23"/>
      <c r="N43382" s="23"/>
      <c r="Q43382" s="40"/>
      <c r="R43382" s="40"/>
      <c r="S43382" s="40"/>
      <c r="T43382" s="31"/>
    </row>
    <row r="43383" spans="3:20" s="18" customFormat="1">
      <c r="C43383" s="19"/>
      <c r="D43383" s="34"/>
      <c r="I43383" s="20"/>
      <c r="J43383" s="21"/>
      <c r="K43383" s="22"/>
      <c r="L43383" s="22"/>
      <c r="M43383" s="23"/>
      <c r="N43383" s="23"/>
      <c r="Q43383" s="40"/>
      <c r="R43383" s="40"/>
      <c r="S43383" s="40"/>
      <c r="T43383" s="31"/>
    </row>
    <row r="43384" spans="3:20" s="18" customFormat="1">
      <c r="C43384" s="19"/>
      <c r="D43384" s="34"/>
      <c r="I43384" s="20"/>
      <c r="J43384" s="21"/>
      <c r="K43384" s="22"/>
      <c r="L43384" s="22"/>
      <c r="M43384" s="23"/>
      <c r="N43384" s="23"/>
      <c r="Q43384" s="40"/>
      <c r="R43384" s="40"/>
      <c r="S43384" s="40"/>
      <c r="T43384" s="31"/>
    </row>
    <row r="43385" spans="3:20" s="18" customFormat="1">
      <c r="C43385" s="19"/>
      <c r="D43385" s="34"/>
      <c r="I43385" s="20"/>
      <c r="J43385" s="21"/>
      <c r="K43385" s="22"/>
      <c r="L43385" s="22"/>
      <c r="M43385" s="23"/>
      <c r="N43385" s="23"/>
      <c r="Q43385" s="40"/>
      <c r="R43385" s="40"/>
      <c r="S43385" s="40"/>
      <c r="T43385" s="31"/>
    </row>
    <row r="43386" spans="3:20" s="18" customFormat="1">
      <c r="C43386" s="19"/>
      <c r="D43386" s="34"/>
      <c r="I43386" s="20"/>
      <c r="J43386" s="21"/>
      <c r="K43386" s="22"/>
      <c r="L43386" s="22"/>
      <c r="M43386" s="23"/>
      <c r="N43386" s="23"/>
      <c r="Q43386" s="40"/>
      <c r="R43386" s="40"/>
      <c r="S43386" s="40"/>
      <c r="T43386" s="31"/>
    </row>
    <row r="43387" spans="3:20" s="18" customFormat="1">
      <c r="C43387" s="19"/>
      <c r="D43387" s="34"/>
      <c r="I43387" s="20"/>
      <c r="J43387" s="21"/>
      <c r="K43387" s="22"/>
      <c r="L43387" s="22"/>
      <c r="M43387" s="23"/>
      <c r="N43387" s="23"/>
      <c r="Q43387" s="40"/>
      <c r="R43387" s="40"/>
      <c r="S43387" s="40"/>
      <c r="T43387" s="31"/>
    </row>
    <row r="43388" spans="3:20" s="18" customFormat="1">
      <c r="C43388" s="19"/>
      <c r="D43388" s="34"/>
      <c r="I43388" s="20"/>
      <c r="J43388" s="21"/>
      <c r="K43388" s="22"/>
      <c r="L43388" s="22"/>
      <c r="M43388" s="23"/>
      <c r="N43388" s="23"/>
      <c r="Q43388" s="40"/>
      <c r="R43388" s="40"/>
      <c r="S43388" s="40"/>
      <c r="T43388" s="31"/>
    </row>
    <row r="43389" spans="3:20" s="18" customFormat="1">
      <c r="C43389" s="19"/>
      <c r="D43389" s="34"/>
      <c r="I43389" s="20"/>
      <c r="J43389" s="21"/>
      <c r="K43389" s="22"/>
      <c r="L43389" s="22"/>
      <c r="M43389" s="23"/>
      <c r="N43389" s="23"/>
      <c r="Q43389" s="40"/>
      <c r="R43389" s="40"/>
      <c r="S43389" s="40"/>
      <c r="T43389" s="31"/>
    </row>
    <row r="43390" spans="3:20" s="18" customFormat="1">
      <c r="C43390" s="19"/>
      <c r="D43390" s="34"/>
      <c r="I43390" s="20"/>
      <c r="J43390" s="21"/>
      <c r="K43390" s="22"/>
      <c r="L43390" s="22"/>
      <c r="M43390" s="23"/>
      <c r="N43390" s="23"/>
      <c r="Q43390" s="40"/>
      <c r="R43390" s="40"/>
      <c r="S43390" s="40"/>
      <c r="T43390" s="31"/>
    </row>
    <row r="43391" spans="3:20" s="18" customFormat="1">
      <c r="C43391" s="19"/>
      <c r="D43391" s="34"/>
      <c r="I43391" s="20"/>
      <c r="J43391" s="21"/>
      <c r="K43391" s="22"/>
      <c r="L43391" s="22"/>
      <c r="M43391" s="23"/>
      <c r="N43391" s="23"/>
      <c r="Q43391" s="40"/>
      <c r="R43391" s="40"/>
      <c r="S43391" s="40"/>
      <c r="T43391" s="31"/>
    </row>
    <row r="43392" spans="3:20" s="18" customFormat="1">
      <c r="C43392" s="19"/>
      <c r="D43392" s="34"/>
      <c r="I43392" s="20"/>
      <c r="J43392" s="21"/>
      <c r="K43392" s="22"/>
      <c r="L43392" s="22"/>
      <c r="M43392" s="23"/>
      <c r="N43392" s="23"/>
      <c r="Q43392" s="40"/>
      <c r="R43392" s="40"/>
      <c r="S43392" s="40"/>
      <c r="T43392" s="31"/>
    </row>
    <row r="43393" spans="3:20" s="18" customFormat="1">
      <c r="C43393" s="19"/>
      <c r="D43393" s="34"/>
      <c r="I43393" s="20"/>
      <c r="J43393" s="21"/>
      <c r="K43393" s="22"/>
      <c r="L43393" s="22"/>
      <c r="M43393" s="23"/>
      <c r="N43393" s="23"/>
      <c r="Q43393" s="40"/>
      <c r="R43393" s="40"/>
      <c r="S43393" s="40"/>
      <c r="T43393" s="31"/>
    </row>
    <row r="43394" spans="3:20" s="18" customFormat="1">
      <c r="C43394" s="19"/>
      <c r="D43394" s="34"/>
      <c r="I43394" s="20"/>
      <c r="J43394" s="21"/>
      <c r="K43394" s="22"/>
      <c r="L43394" s="22"/>
      <c r="M43394" s="23"/>
      <c r="N43394" s="23"/>
      <c r="Q43394" s="40"/>
      <c r="R43394" s="40"/>
      <c r="S43394" s="40"/>
      <c r="T43394" s="31"/>
    </row>
    <row r="43395" spans="3:20" s="18" customFormat="1">
      <c r="C43395" s="19"/>
      <c r="D43395" s="34"/>
      <c r="I43395" s="20"/>
      <c r="J43395" s="21"/>
      <c r="K43395" s="22"/>
      <c r="L43395" s="22"/>
      <c r="M43395" s="23"/>
      <c r="N43395" s="23"/>
      <c r="Q43395" s="40"/>
      <c r="R43395" s="40"/>
      <c r="S43395" s="40"/>
      <c r="T43395" s="31"/>
    </row>
    <row r="43396" spans="3:20" s="18" customFormat="1">
      <c r="C43396" s="19"/>
      <c r="D43396" s="34"/>
      <c r="I43396" s="20"/>
      <c r="J43396" s="21"/>
      <c r="K43396" s="22"/>
      <c r="L43396" s="22"/>
      <c r="M43396" s="23"/>
      <c r="N43396" s="23"/>
      <c r="Q43396" s="40"/>
      <c r="R43396" s="40"/>
      <c r="S43396" s="40"/>
      <c r="T43396" s="31"/>
    </row>
    <row r="43397" spans="3:20" s="18" customFormat="1">
      <c r="C43397" s="19"/>
      <c r="D43397" s="34"/>
      <c r="I43397" s="20"/>
      <c r="J43397" s="21"/>
      <c r="K43397" s="22"/>
      <c r="L43397" s="22"/>
      <c r="M43397" s="23"/>
      <c r="N43397" s="23"/>
      <c r="Q43397" s="40"/>
      <c r="R43397" s="40"/>
      <c r="S43397" s="40"/>
      <c r="T43397" s="31"/>
    </row>
    <row r="43398" spans="3:20" s="18" customFormat="1">
      <c r="C43398" s="19"/>
      <c r="D43398" s="34"/>
      <c r="I43398" s="20"/>
      <c r="J43398" s="21"/>
      <c r="K43398" s="22"/>
      <c r="L43398" s="22"/>
      <c r="M43398" s="23"/>
      <c r="N43398" s="23"/>
      <c r="Q43398" s="40"/>
      <c r="R43398" s="40"/>
      <c r="S43398" s="40"/>
      <c r="T43398" s="31"/>
    </row>
    <row r="43399" spans="3:20" s="18" customFormat="1">
      <c r="C43399" s="19"/>
      <c r="D43399" s="34"/>
      <c r="I43399" s="20"/>
      <c r="J43399" s="21"/>
      <c r="K43399" s="22"/>
      <c r="L43399" s="22"/>
      <c r="M43399" s="23"/>
      <c r="N43399" s="23"/>
      <c r="Q43399" s="40"/>
      <c r="R43399" s="40"/>
      <c r="S43399" s="40"/>
      <c r="T43399" s="31"/>
    </row>
    <row r="43400" spans="3:20" s="18" customFormat="1">
      <c r="C43400" s="19"/>
      <c r="D43400" s="34"/>
      <c r="I43400" s="20"/>
      <c r="J43400" s="21"/>
      <c r="K43400" s="22"/>
      <c r="L43400" s="22"/>
      <c r="M43400" s="23"/>
      <c r="N43400" s="23"/>
      <c r="Q43400" s="40"/>
      <c r="R43400" s="40"/>
      <c r="S43400" s="40"/>
      <c r="T43400" s="31"/>
    </row>
    <row r="43401" spans="3:20" s="18" customFormat="1">
      <c r="C43401" s="19"/>
      <c r="D43401" s="34"/>
      <c r="I43401" s="20"/>
      <c r="J43401" s="21"/>
      <c r="K43401" s="22"/>
      <c r="L43401" s="22"/>
      <c r="M43401" s="23"/>
      <c r="N43401" s="23"/>
      <c r="Q43401" s="40"/>
      <c r="R43401" s="40"/>
      <c r="S43401" s="40"/>
      <c r="T43401" s="31"/>
    </row>
    <row r="43402" spans="3:20" s="18" customFormat="1">
      <c r="C43402" s="19"/>
      <c r="D43402" s="34"/>
      <c r="I43402" s="20"/>
      <c r="J43402" s="21"/>
      <c r="K43402" s="22"/>
      <c r="L43402" s="22"/>
      <c r="M43402" s="23"/>
      <c r="N43402" s="23"/>
      <c r="Q43402" s="40"/>
      <c r="R43402" s="40"/>
      <c r="S43402" s="40"/>
      <c r="T43402" s="31"/>
    </row>
    <row r="43403" spans="3:20" s="18" customFormat="1">
      <c r="C43403" s="19"/>
      <c r="D43403" s="34"/>
      <c r="I43403" s="20"/>
      <c r="J43403" s="21"/>
      <c r="K43403" s="22"/>
      <c r="L43403" s="22"/>
      <c r="M43403" s="23"/>
      <c r="N43403" s="23"/>
      <c r="Q43403" s="40"/>
      <c r="R43403" s="40"/>
      <c r="S43403" s="40"/>
      <c r="T43403" s="31"/>
    </row>
    <row r="43404" spans="3:20" s="18" customFormat="1">
      <c r="C43404" s="19"/>
      <c r="D43404" s="34"/>
      <c r="I43404" s="20"/>
      <c r="J43404" s="21"/>
      <c r="K43404" s="22"/>
      <c r="L43404" s="22"/>
      <c r="M43404" s="23"/>
      <c r="N43404" s="23"/>
      <c r="Q43404" s="40"/>
      <c r="R43404" s="40"/>
      <c r="S43404" s="40"/>
      <c r="T43404" s="31"/>
    </row>
    <row r="43405" spans="3:20" s="18" customFormat="1">
      <c r="C43405" s="19"/>
      <c r="D43405" s="34"/>
      <c r="I43405" s="20"/>
      <c r="J43405" s="21"/>
      <c r="K43405" s="22"/>
      <c r="L43405" s="22"/>
      <c r="M43405" s="23"/>
      <c r="N43405" s="23"/>
      <c r="Q43405" s="40"/>
      <c r="R43405" s="40"/>
      <c r="S43405" s="40"/>
      <c r="T43405" s="31"/>
    </row>
    <row r="43406" spans="3:20" s="18" customFormat="1">
      <c r="C43406" s="19"/>
      <c r="D43406" s="34"/>
      <c r="I43406" s="20"/>
      <c r="J43406" s="21"/>
      <c r="K43406" s="22"/>
      <c r="L43406" s="22"/>
      <c r="M43406" s="23"/>
      <c r="N43406" s="23"/>
      <c r="Q43406" s="40"/>
      <c r="R43406" s="40"/>
      <c r="S43406" s="40"/>
      <c r="T43406" s="31"/>
    </row>
    <row r="43407" spans="3:20" s="18" customFormat="1">
      <c r="C43407" s="19"/>
      <c r="D43407" s="34"/>
      <c r="I43407" s="20"/>
      <c r="J43407" s="21"/>
      <c r="K43407" s="22"/>
      <c r="L43407" s="22"/>
      <c r="M43407" s="23"/>
      <c r="N43407" s="23"/>
      <c r="Q43407" s="40"/>
      <c r="R43407" s="40"/>
      <c r="S43407" s="40"/>
      <c r="T43407" s="31"/>
    </row>
    <row r="43408" spans="3:20" s="18" customFormat="1">
      <c r="C43408" s="19"/>
      <c r="D43408" s="34"/>
      <c r="I43408" s="20"/>
      <c r="J43408" s="21"/>
      <c r="K43408" s="22"/>
      <c r="L43408" s="22"/>
      <c r="M43408" s="23"/>
      <c r="N43408" s="23"/>
      <c r="Q43408" s="40"/>
      <c r="R43408" s="40"/>
      <c r="S43408" s="40"/>
      <c r="T43408" s="31"/>
    </row>
    <row r="43409" spans="3:20" s="18" customFormat="1">
      <c r="C43409" s="19"/>
      <c r="D43409" s="34"/>
      <c r="I43409" s="20"/>
      <c r="J43409" s="21"/>
      <c r="K43409" s="22"/>
      <c r="L43409" s="22"/>
      <c r="M43409" s="23"/>
      <c r="N43409" s="23"/>
      <c r="Q43409" s="40"/>
      <c r="R43409" s="40"/>
      <c r="S43409" s="40"/>
      <c r="T43409" s="31"/>
    </row>
    <row r="43410" spans="3:20" s="18" customFormat="1">
      <c r="C43410" s="19"/>
      <c r="D43410" s="34"/>
      <c r="I43410" s="20"/>
      <c r="J43410" s="21"/>
      <c r="K43410" s="22"/>
      <c r="L43410" s="22"/>
      <c r="M43410" s="23"/>
      <c r="N43410" s="23"/>
      <c r="Q43410" s="40"/>
      <c r="R43410" s="40"/>
      <c r="S43410" s="40"/>
      <c r="T43410" s="31"/>
    </row>
    <row r="43411" spans="3:20" s="18" customFormat="1">
      <c r="C43411" s="19"/>
      <c r="D43411" s="34"/>
      <c r="I43411" s="20"/>
      <c r="J43411" s="21"/>
      <c r="K43411" s="22"/>
      <c r="L43411" s="22"/>
      <c r="M43411" s="23"/>
      <c r="N43411" s="23"/>
      <c r="Q43411" s="40"/>
      <c r="R43411" s="40"/>
      <c r="S43411" s="40"/>
      <c r="T43411" s="31"/>
    </row>
    <row r="43412" spans="3:20" s="18" customFormat="1">
      <c r="C43412" s="19"/>
      <c r="D43412" s="34"/>
      <c r="I43412" s="20"/>
      <c r="J43412" s="21"/>
      <c r="K43412" s="22"/>
      <c r="L43412" s="22"/>
      <c r="M43412" s="23"/>
      <c r="N43412" s="23"/>
      <c r="Q43412" s="40"/>
      <c r="R43412" s="40"/>
      <c r="S43412" s="40"/>
      <c r="T43412" s="31"/>
    </row>
    <row r="43413" spans="3:20" s="18" customFormat="1">
      <c r="C43413" s="19"/>
      <c r="D43413" s="34"/>
      <c r="I43413" s="20"/>
      <c r="J43413" s="21"/>
      <c r="K43413" s="22"/>
      <c r="L43413" s="22"/>
      <c r="M43413" s="23"/>
      <c r="N43413" s="23"/>
      <c r="Q43413" s="40"/>
      <c r="R43413" s="40"/>
      <c r="S43413" s="40"/>
      <c r="T43413" s="31"/>
    </row>
    <row r="43414" spans="3:20" s="18" customFormat="1">
      <c r="C43414" s="19"/>
      <c r="D43414" s="34"/>
      <c r="I43414" s="20"/>
      <c r="J43414" s="21"/>
      <c r="K43414" s="22"/>
      <c r="L43414" s="22"/>
      <c r="M43414" s="23"/>
      <c r="N43414" s="23"/>
      <c r="Q43414" s="40"/>
      <c r="R43414" s="40"/>
      <c r="S43414" s="40"/>
      <c r="T43414" s="31"/>
    </row>
    <row r="43415" spans="3:20" s="18" customFormat="1">
      <c r="C43415" s="19"/>
      <c r="D43415" s="34"/>
      <c r="I43415" s="20"/>
      <c r="J43415" s="21"/>
      <c r="K43415" s="22"/>
      <c r="L43415" s="22"/>
      <c r="M43415" s="23"/>
      <c r="N43415" s="23"/>
      <c r="Q43415" s="40"/>
      <c r="R43415" s="40"/>
      <c r="S43415" s="40"/>
      <c r="T43415" s="31"/>
    </row>
    <row r="43416" spans="3:20" s="18" customFormat="1">
      <c r="C43416" s="19"/>
      <c r="D43416" s="34"/>
      <c r="I43416" s="20"/>
      <c r="J43416" s="21"/>
      <c r="K43416" s="22"/>
      <c r="L43416" s="22"/>
      <c r="M43416" s="23"/>
      <c r="N43416" s="23"/>
      <c r="Q43416" s="40"/>
      <c r="R43416" s="40"/>
      <c r="S43416" s="40"/>
      <c r="T43416" s="31"/>
    </row>
    <row r="43417" spans="3:20" s="18" customFormat="1">
      <c r="C43417" s="19"/>
      <c r="D43417" s="34"/>
      <c r="I43417" s="20"/>
      <c r="J43417" s="21"/>
      <c r="K43417" s="22"/>
      <c r="L43417" s="22"/>
      <c r="M43417" s="23"/>
      <c r="N43417" s="23"/>
      <c r="Q43417" s="40"/>
      <c r="R43417" s="40"/>
      <c r="S43417" s="40"/>
      <c r="T43417" s="31"/>
    </row>
    <row r="43418" spans="3:20" s="18" customFormat="1">
      <c r="C43418" s="19"/>
      <c r="D43418" s="34"/>
      <c r="I43418" s="20"/>
      <c r="J43418" s="21"/>
      <c r="K43418" s="22"/>
      <c r="L43418" s="22"/>
      <c r="M43418" s="23"/>
      <c r="N43418" s="23"/>
      <c r="Q43418" s="40"/>
      <c r="R43418" s="40"/>
      <c r="S43418" s="40"/>
      <c r="T43418" s="31"/>
    </row>
    <row r="43419" spans="3:20" s="18" customFormat="1">
      <c r="C43419" s="19"/>
      <c r="D43419" s="34"/>
      <c r="I43419" s="20"/>
      <c r="J43419" s="21"/>
      <c r="K43419" s="22"/>
      <c r="L43419" s="22"/>
      <c r="M43419" s="23"/>
      <c r="N43419" s="23"/>
      <c r="Q43419" s="40"/>
      <c r="R43419" s="40"/>
      <c r="S43419" s="40"/>
      <c r="T43419" s="31"/>
    </row>
    <row r="43420" spans="3:20" s="18" customFormat="1">
      <c r="C43420" s="19"/>
      <c r="D43420" s="34"/>
      <c r="I43420" s="20"/>
      <c r="J43420" s="21"/>
      <c r="K43420" s="22"/>
      <c r="L43420" s="22"/>
      <c r="M43420" s="23"/>
      <c r="N43420" s="23"/>
      <c r="Q43420" s="40"/>
      <c r="R43420" s="40"/>
      <c r="S43420" s="40"/>
      <c r="T43420" s="31"/>
    </row>
    <row r="43421" spans="3:20" s="18" customFormat="1">
      <c r="C43421" s="19"/>
      <c r="D43421" s="34"/>
      <c r="I43421" s="20"/>
      <c r="J43421" s="21"/>
      <c r="K43421" s="22"/>
      <c r="L43421" s="22"/>
      <c r="M43421" s="23"/>
      <c r="N43421" s="23"/>
      <c r="Q43421" s="40"/>
      <c r="R43421" s="40"/>
      <c r="S43421" s="40"/>
      <c r="T43421" s="31"/>
    </row>
    <row r="43422" spans="3:20" s="18" customFormat="1">
      <c r="C43422" s="19"/>
      <c r="D43422" s="34"/>
      <c r="I43422" s="20"/>
      <c r="J43422" s="21"/>
      <c r="K43422" s="22"/>
      <c r="L43422" s="22"/>
      <c r="M43422" s="23"/>
      <c r="N43422" s="23"/>
      <c r="Q43422" s="40"/>
      <c r="R43422" s="40"/>
      <c r="S43422" s="40"/>
      <c r="T43422" s="31"/>
    </row>
    <row r="43423" spans="3:20" s="18" customFormat="1">
      <c r="C43423" s="19"/>
      <c r="D43423" s="34"/>
      <c r="I43423" s="20"/>
      <c r="J43423" s="21"/>
      <c r="K43423" s="22"/>
      <c r="L43423" s="22"/>
      <c r="M43423" s="23"/>
      <c r="N43423" s="23"/>
      <c r="Q43423" s="40"/>
      <c r="R43423" s="40"/>
      <c r="S43423" s="40"/>
      <c r="T43423" s="31"/>
    </row>
    <row r="43424" spans="3:20" s="18" customFormat="1">
      <c r="C43424" s="19"/>
      <c r="D43424" s="34"/>
      <c r="I43424" s="20"/>
      <c r="J43424" s="21"/>
      <c r="K43424" s="22"/>
      <c r="L43424" s="22"/>
      <c r="M43424" s="23"/>
      <c r="N43424" s="23"/>
      <c r="Q43424" s="40"/>
      <c r="R43424" s="40"/>
      <c r="S43424" s="40"/>
      <c r="T43424" s="31"/>
    </row>
    <row r="43425" spans="3:20" s="18" customFormat="1">
      <c r="C43425" s="19"/>
      <c r="D43425" s="34"/>
      <c r="I43425" s="20"/>
      <c r="J43425" s="21"/>
      <c r="K43425" s="22"/>
      <c r="L43425" s="22"/>
      <c r="M43425" s="23"/>
      <c r="N43425" s="23"/>
      <c r="Q43425" s="40"/>
      <c r="R43425" s="40"/>
      <c r="S43425" s="40"/>
      <c r="T43425" s="31"/>
    </row>
    <row r="43426" spans="3:20" s="18" customFormat="1">
      <c r="C43426" s="19"/>
      <c r="D43426" s="34"/>
      <c r="I43426" s="20"/>
      <c r="J43426" s="21"/>
      <c r="K43426" s="22"/>
      <c r="L43426" s="22"/>
      <c r="M43426" s="23"/>
      <c r="N43426" s="23"/>
      <c r="Q43426" s="40"/>
      <c r="R43426" s="40"/>
      <c r="S43426" s="40"/>
      <c r="T43426" s="31"/>
    </row>
    <row r="43427" spans="3:20" s="18" customFormat="1">
      <c r="C43427" s="19"/>
      <c r="D43427" s="34"/>
      <c r="I43427" s="20"/>
      <c r="J43427" s="21"/>
      <c r="K43427" s="22"/>
      <c r="L43427" s="22"/>
      <c r="M43427" s="23"/>
      <c r="N43427" s="23"/>
      <c r="Q43427" s="40"/>
      <c r="R43427" s="40"/>
      <c r="S43427" s="40"/>
      <c r="T43427" s="31"/>
    </row>
    <row r="43428" spans="3:20" s="18" customFormat="1">
      <c r="C43428" s="19"/>
      <c r="D43428" s="34"/>
      <c r="I43428" s="20"/>
      <c r="J43428" s="21"/>
      <c r="K43428" s="22"/>
      <c r="L43428" s="22"/>
      <c r="M43428" s="23"/>
      <c r="N43428" s="23"/>
      <c r="Q43428" s="40"/>
      <c r="R43428" s="40"/>
      <c r="S43428" s="40"/>
      <c r="T43428" s="31"/>
    </row>
    <row r="43429" spans="3:20" s="18" customFormat="1">
      <c r="C43429" s="19"/>
      <c r="D43429" s="34"/>
      <c r="I43429" s="20"/>
      <c r="J43429" s="21"/>
      <c r="K43429" s="22"/>
      <c r="L43429" s="22"/>
      <c r="M43429" s="23"/>
      <c r="N43429" s="23"/>
      <c r="Q43429" s="40"/>
      <c r="R43429" s="40"/>
      <c r="S43429" s="40"/>
      <c r="T43429" s="31"/>
    </row>
    <row r="43430" spans="3:20" s="18" customFormat="1">
      <c r="C43430" s="19"/>
      <c r="D43430" s="34"/>
      <c r="I43430" s="20"/>
      <c r="J43430" s="21"/>
      <c r="K43430" s="22"/>
      <c r="L43430" s="22"/>
      <c r="M43430" s="23"/>
      <c r="N43430" s="23"/>
      <c r="Q43430" s="40"/>
      <c r="R43430" s="40"/>
      <c r="S43430" s="40"/>
      <c r="T43430" s="31"/>
    </row>
    <row r="43431" spans="3:20" s="18" customFormat="1">
      <c r="C43431" s="19"/>
      <c r="D43431" s="34"/>
      <c r="I43431" s="20"/>
      <c r="J43431" s="21"/>
      <c r="K43431" s="22"/>
      <c r="L43431" s="22"/>
      <c r="M43431" s="23"/>
      <c r="N43431" s="23"/>
      <c r="Q43431" s="40"/>
      <c r="R43431" s="40"/>
      <c r="S43431" s="40"/>
      <c r="T43431" s="31"/>
    </row>
    <row r="43432" spans="3:20" s="18" customFormat="1">
      <c r="C43432" s="19"/>
      <c r="D43432" s="34"/>
      <c r="I43432" s="20"/>
      <c r="J43432" s="21"/>
      <c r="K43432" s="22"/>
      <c r="L43432" s="22"/>
      <c r="M43432" s="23"/>
      <c r="N43432" s="23"/>
      <c r="Q43432" s="40"/>
      <c r="R43432" s="40"/>
      <c r="S43432" s="40"/>
      <c r="T43432" s="31"/>
    </row>
    <row r="43433" spans="3:20" s="18" customFormat="1">
      <c r="C43433" s="19"/>
      <c r="D43433" s="34"/>
      <c r="I43433" s="20"/>
      <c r="J43433" s="21"/>
      <c r="K43433" s="22"/>
      <c r="L43433" s="22"/>
      <c r="M43433" s="23"/>
      <c r="N43433" s="23"/>
      <c r="Q43433" s="40"/>
      <c r="R43433" s="40"/>
      <c r="S43433" s="40"/>
      <c r="T43433" s="31"/>
    </row>
    <row r="43434" spans="3:20" s="18" customFormat="1">
      <c r="C43434" s="19"/>
      <c r="D43434" s="34"/>
      <c r="I43434" s="20"/>
      <c r="J43434" s="21"/>
      <c r="K43434" s="22"/>
      <c r="L43434" s="22"/>
      <c r="M43434" s="23"/>
      <c r="N43434" s="23"/>
      <c r="Q43434" s="40"/>
      <c r="R43434" s="40"/>
      <c r="S43434" s="40"/>
      <c r="T43434" s="31"/>
    </row>
    <row r="43435" spans="3:20" s="18" customFormat="1">
      <c r="C43435" s="19"/>
      <c r="D43435" s="34"/>
      <c r="I43435" s="20"/>
      <c r="J43435" s="21"/>
      <c r="K43435" s="22"/>
      <c r="L43435" s="22"/>
      <c r="M43435" s="23"/>
      <c r="N43435" s="23"/>
      <c r="Q43435" s="40"/>
      <c r="R43435" s="40"/>
      <c r="S43435" s="40"/>
      <c r="T43435" s="31"/>
    </row>
    <row r="43436" spans="3:20" s="18" customFormat="1">
      <c r="C43436" s="19"/>
      <c r="D43436" s="34"/>
      <c r="I43436" s="20"/>
      <c r="J43436" s="21"/>
      <c r="K43436" s="22"/>
      <c r="L43436" s="22"/>
      <c r="M43436" s="23"/>
      <c r="N43436" s="23"/>
      <c r="Q43436" s="40"/>
      <c r="R43436" s="40"/>
      <c r="S43436" s="40"/>
      <c r="T43436" s="31"/>
    </row>
    <row r="43437" spans="3:20" s="18" customFormat="1">
      <c r="C43437" s="19"/>
      <c r="D43437" s="34"/>
      <c r="I43437" s="20"/>
      <c r="J43437" s="21"/>
      <c r="K43437" s="22"/>
      <c r="L43437" s="22"/>
      <c r="M43437" s="23"/>
      <c r="N43437" s="23"/>
      <c r="Q43437" s="40"/>
      <c r="R43437" s="40"/>
      <c r="S43437" s="40"/>
      <c r="T43437" s="31"/>
    </row>
    <row r="43438" spans="3:20" s="18" customFormat="1">
      <c r="C43438" s="19"/>
      <c r="D43438" s="34"/>
      <c r="I43438" s="20"/>
      <c r="J43438" s="21"/>
      <c r="K43438" s="22"/>
      <c r="L43438" s="22"/>
      <c r="M43438" s="23"/>
      <c r="N43438" s="23"/>
      <c r="Q43438" s="40"/>
      <c r="R43438" s="40"/>
      <c r="S43438" s="40"/>
      <c r="T43438" s="31"/>
    </row>
    <row r="43439" spans="3:20" s="18" customFormat="1">
      <c r="C43439" s="19"/>
      <c r="D43439" s="34"/>
      <c r="I43439" s="20"/>
      <c r="J43439" s="21"/>
      <c r="K43439" s="22"/>
      <c r="L43439" s="22"/>
      <c r="M43439" s="23"/>
      <c r="N43439" s="23"/>
      <c r="Q43439" s="40"/>
      <c r="R43439" s="40"/>
      <c r="S43439" s="40"/>
      <c r="T43439" s="31"/>
    </row>
    <row r="43440" spans="3:20" s="18" customFormat="1">
      <c r="C43440" s="19"/>
      <c r="D43440" s="34"/>
      <c r="I43440" s="20"/>
      <c r="J43440" s="21"/>
      <c r="K43440" s="22"/>
      <c r="L43440" s="22"/>
      <c r="M43440" s="23"/>
      <c r="N43440" s="23"/>
      <c r="Q43440" s="40"/>
      <c r="R43440" s="40"/>
      <c r="S43440" s="40"/>
      <c r="T43440" s="31"/>
    </row>
    <row r="43441" spans="3:20" s="18" customFormat="1">
      <c r="C43441" s="19"/>
      <c r="D43441" s="34"/>
      <c r="I43441" s="20"/>
      <c r="J43441" s="21"/>
      <c r="K43441" s="22"/>
      <c r="L43441" s="22"/>
      <c r="M43441" s="23"/>
      <c r="N43441" s="23"/>
      <c r="Q43441" s="40"/>
      <c r="R43441" s="40"/>
      <c r="S43441" s="40"/>
      <c r="T43441" s="31"/>
    </row>
    <row r="43442" spans="3:20" s="18" customFormat="1">
      <c r="C43442" s="19"/>
      <c r="D43442" s="34"/>
      <c r="I43442" s="20"/>
      <c r="J43442" s="21"/>
      <c r="K43442" s="22"/>
      <c r="L43442" s="22"/>
      <c r="M43442" s="23"/>
      <c r="N43442" s="23"/>
      <c r="Q43442" s="40"/>
      <c r="R43442" s="40"/>
      <c r="S43442" s="40"/>
      <c r="T43442" s="31"/>
    </row>
    <row r="43443" spans="3:20" s="18" customFormat="1">
      <c r="C43443" s="19"/>
      <c r="D43443" s="34"/>
      <c r="I43443" s="20"/>
      <c r="J43443" s="21"/>
      <c r="K43443" s="22"/>
      <c r="L43443" s="22"/>
      <c r="M43443" s="23"/>
      <c r="N43443" s="23"/>
      <c r="Q43443" s="40"/>
      <c r="R43443" s="40"/>
      <c r="S43443" s="40"/>
      <c r="T43443" s="31"/>
    </row>
    <row r="43444" spans="3:20" s="18" customFormat="1">
      <c r="C43444" s="19"/>
      <c r="D43444" s="34"/>
      <c r="I43444" s="20"/>
      <c r="J43444" s="21"/>
      <c r="K43444" s="22"/>
      <c r="L43444" s="22"/>
      <c r="M43444" s="23"/>
      <c r="N43444" s="23"/>
      <c r="Q43444" s="40"/>
      <c r="R43444" s="40"/>
      <c r="S43444" s="40"/>
      <c r="T43444" s="31"/>
    </row>
    <row r="43445" spans="3:20" s="18" customFormat="1">
      <c r="C43445" s="19"/>
      <c r="D43445" s="34"/>
      <c r="I43445" s="20"/>
      <c r="J43445" s="21"/>
      <c r="K43445" s="22"/>
      <c r="L43445" s="22"/>
      <c r="M43445" s="23"/>
      <c r="N43445" s="23"/>
      <c r="Q43445" s="40"/>
      <c r="R43445" s="40"/>
      <c r="S43445" s="40"/>
      <c r="T43445" s="31"/>
    </row>
    <row r="43446" spans="3:20" s="18" customFormat="1">
      <c r="C43446" s="19"/>
      <c r="D43446" s="34"/>
      <c r="I43446" s="20"/>
      <c r="J43446" s="21"/>
      <c r="K43446" s="22"/>
      <c r="L43446" s="22"/>
      <c r="M43446" s="23"/>
      <c r="N43446" s="23"/>
      <c r="Q43446" s="40"/>
      <c r="R43446" s="40"/>
      <c r="S43446" s="40"/>
      <c r="T43446" s="31"/>
    </row>
    <row r="43447" spans="3:20" s="18" customFormat="1">
      <c r="C43447" s="19"/>
      <c r="D43447" s="34"/>
      <c r="I43447" s="20"/>
      <c r="J43447" s="21"/>
      <c r="K43447" s="22"/>
      <c r="L43447" s="22"/>
      <c r="M43447" s="23"/>
      <c r="N43447" s="23"/>
      <c r="Q43447" s="40"/>
      <c r="R43447" s="40"/>
      <c r="S43447" s="40"/>
      <c r="T43447" s="31"/>
    </row>
    <row r="43448" spans="3:20" s="18" customFormat="1">
      <c r="C43448" s="19"/>
      <c r="D43448" s="34"/>
      <c r="I43448" s="20"/>
      <c r="J43448" s="21"/>
      <c r="K43448" s="22"/>
      <c r="L43448" s="22"/>
      <c r="M43448" s="23"/>
      <c r="N43448" s="23"/>
      <c r="Q43448" s="40"/>
      <c r="R43448" s="40"/>
      <c r="S43448" s="40"/>
      <c r="T43448" s="31"/>
    </row>
    <row r="43449" spans="3:20" s="18" customFormat="1">
      <c r="C43449" s="19"/>
      <c r="D43449" s="34"/>
      <c r="I43449" s="20"/>
      <c r="J43449" s="21"/>
      <c r="K43449" s="22"/>
      <c r="L43449" s="22"/>
      <c r="M43449" s="23"/>
      <c r="N43449" s="23"/>
      <c r="Q43449" s="40"/>
      <c r="R43449" s="40"/>
      <c r="S43449" s="40"/>
      <c r="T43449" s="31"/>
    </row>
    <row r="43450" spans="3:20" s="18" customFormat="1">
      <c r="C43450" s="19"/>
      <c r="D43450" s="34"/>
      <c r="I43450" s="20"/>
      <c r="J43450" s="21"/>
      <c r="K43450" s="22"/>
      <c r="L43450" s="22"/>
      <c r="M43450" s="23"/>
      <c r="N43450" s="23"/>
      <c r="Q43450" s="40"/>
      <c r="R43450" s="40"/>
      <c r="S43450" s="40"/>
      <c r="T43450" s="31"/>
    </row>
    <row r="43451" spans="3:20" s="18" customFormat="1">
      <c r="C43451" s="19"/>
      <c r="D43451" s="34"/>
      <c r="I43451" s="20"/>
      <c r="J43451" s="21"/>
      <c r="K43451" s="22"/>
      <c r="L43451" s="22"/>
      <c r="M43451" s="23"/>
      <c r="N43451" s="23"/>
      <c r="Q43451" s="40"/>
      <c r="R43451" s="40"/>
      <c r="S43451" s="40"/>
      <c r="T43451" s="31"/>
    </row>
    <row r="43452" spans="3:20" s="18" customFormat="1">
      <c r="C43452" s="19"/>
      <c r="D43452" s="34"/>
      <c r="I43452" s="20"/>
      <c r="J43452" s="21"/>
      <c r="K43452" s="22"/>
      <c r="L43452" s="22"/>
      <c r="M43452" s="23"/>
      <c r="N43452" s="23"/>
      <c r="Q43452" s="40"/>
      <c r="R43452" s="40"/>
      <c r="S43452" s="40"/>
      <c r="T43452" s="31"/>
    </row>
    <row r="43453" spans="3:20" s="18" customFormat="1">
      <c r="C43453" s="19"/>
      <c r="D43453" s="34"/>
      <c r="I43453" s="20"/>
      <c r="J43453" s="21"/>
      <c r="K43453" s="22"/>
      <c r="L43453" s="22"/>
      <c r="M43453" s="23"/>
      <c r="N43453" s="23"/>
      <c r="Q43453" s="40"/>
      <c r="R43453" s="40"/>
      <c r="S43453" s="40"/>
      <c r="T43453" s="31"/>
    </row>
    <row r="43454" spans="3:20" s="18" customFormat="1">
      <c r="C43454" s="19"/>
      <c r="D43454" s="34"/>
      <c r="I43454" s="20"/>
      <c r="J43454" s="21"/>
      <c r="K43454" s="22"/>
      <c r="L43454" s="22"/>
      <c r="M43454" s="23"/>
      <c r="N43454" s="23"/>
      <c r="Q43454" s="40"/>
      <c r="R43454" s="40"/>
      <c r="S43454" s="40"/>
      <c r="T43454" s="31"/>
    </row>
    <row r="43455" spans="3:20" s="18" customFormat="1">
      <c r="C43455" s="19"/>
      <c r="D43455" s="34"/>
      <c r="I43455" s="20"/>
      <c r="J43455" s="21"/>
      <c r="K43455" s="22"/>
      <c r="L43455" s="22"/>
      <c r="M43455" s="23"/>
      <c r="N43455" s="23"/>
      <c r="Q43455" s="40"/>
      <c r="R43455" s="40"/>
      <c r="S43455" s="40"/>
      <c r="T43455" s="31"/>
    </row>
    <row r="43456" spans="3:20" s="18" customFormat="1">
      <c r="C43456" s="19"/>
      <c r="D43456" s="34"/>
      <c r="I43456" s="20"/>
      <c r="J43456" s="21"/>
      <c r="K43456" s="22"/>
      <c r="L43456" s="22"/>
      <c r="M43456" s="23"/>
      <c r="N43456" s="23"/>
      <c r="Q43456" s="40"/>
      <c r="R43456" s="40"/>
      <c r="S43456" s="40"/>
      <c r="T43456" s="31"/>
    </row>
    <row r="43457" spans="3:20" s="18" customFormat="1">
      <c r="C43457" s="19"/>
      <c r="D43457" s="34"/>
      <c r="I43457" s="20"/>
      <c r="J43457" s="21"/>
      <c r="K43457" s="22"/>
      <c r="L43457" s="22"/>
      <c r="M43457" s="23"/>
      <c r="N43457" s="23"/>
      <c r="Q43457" s="40"/>
      <c r="R43457" s="40"/>
      <c r="S43457" s="40"/>
      <c r="T43457" s="31"/>
    </row>
    <row r="43458" spans="3:20" s="18" customFormat="1">
      <c r="C43458" s="19"/>
      <c r="D43458" s="34"/>
      <c r="I43458" s="20"/>
      <c r="J43458" s="21"/>
      <c r="K43458" s="22"/>
      <c r="L43458" s="22"/>
      <c r="M43458" s="23"/>
      <c r="N43458" s="23"/>
      <c r="Q43458" s="40"/>
      <c r="R43458" s="40"/>
      <c r="S43458" s="40"/>
      <c r="T43458" s="31"/>
    </row>
    <row r="43459" spans="3:20" s="18" customFormat="1">
      <c r="C43459" s="19"/>
      <c r="D43459" s="34"/>
      <c r="I43459" s="20"/>
      <c r="J43459" s="21"/>
      <c r="K43459" s="22"/>
      <c r="L43459" s="22"/>
      <c r="M43459" s="23"/>
      <c r="N43459" s="23"/>
      <c r="Q43459" s="40"/>
      <c r="R43459" s="40"/>
      <c r="S43459" s="40"/>
      <c r="T43459" s="31"/>
    </row>
    <row r="43460" spans="3:20" s="18" customFormat="1">
      <c r="C43460" s="19"/>
      <c r="D43460" s="34"/>
      <c r="I43460" s="20"/>
      <c r="J43460" s="21"/>
      <c r="K43460" s="22"/>
      <c r="L43460" s="22"/>
      <c r="M43460" s="23"/>
      <c r="N43460" s="23"/>
      <c r="Q43460" s="40"/>
      <c r="R43460" s="40"/>
      <c r="S43460" s="40"/>
      <c r="T43460" s="31"/>
    </row>
    <row r="43461" spans="3:20" s="18" customFormat="1">
      <c r="C43461" s="19"/>
      <c r="D43461" s="34"/>
      <c r="I43461" s="20"/>
      <c r="J43461" s="21"/>
      <c r="K43461" s="22"/>
      <c r="L43461" s="22"/>
      <c r="M43461" s="23"/>
      <c r="N43461" s="23"/>
      <c r="Q43461" s="40"/>
      <c r="R43461" s="40"/>
      <c r="S43461" s="40"/>
      <c r="T43461" s="31"/>
    </row>
    <row r="43462" spans="3:20" s="18" customFormat="1">
      <c r="C43462" s="19"/>
      <c r="D43462" s="34"/>
      <c r="I43462" s="20"/>
      <c r="J43462" s="21"/>
      <c r="K43462" s="22"/>
      <c r="L43462" s="22"/>
      <c r="M43462" s="23"/>
      <c r="N43462" s="23"/>
      <c r="Q43462" s="40"/>
      <c r="R43462" s="40"/>
      <c r="S43462" s="40"/>
      <c r="T43462" s="31"/>
    </row>
    <row r="43463" spans="3:20" s="18" customFormat="1">
      <c r="C43463" s="19"/>
      <c r="D43463" s="34"/>
      <c r="I43463" s="20"/>
      <c r="J43463" s="21"/>
      <c r="K43463" s="22"/>
      <c r="L43463" s="22"/>
      <c r="M43463" s="23"/>
      <c r="N43463" s="23"/>
      <c r="Q43463" s="40"/>
      <c r="R43463" s="40"/>
      <c r="S43463" s="40"/>
      <c r="T43463" s="31"/>
    </row>
    <row r="43464" spans="3:20" s="18" customFormat="1">
      <c r="C43464" s="19"/>
      <c r="D43464" s="34"/>
      <c r="I43464" s="20"/>
      <c r="J43464" s="21"/>
      <c r="K43464" s="22"/>
      <c r="L43464" s="22"/>
      <c r="M43464" s="23"/>
      <c r="N43464" s="23"/>
      <c r="Q43464" s="40"/>
      <c r="R43464" s="40"/>
      <c r="S43464" s="40"/>
      <c r="T43464" s="31"/>
    </row>
    <row r="43465" spans="3:20" s="18" customFormat="1">
      <c r="C43465" s="19"/>
      <c r="D43465" s="34"/>
      <c r="I43465" s="20"/>
      <c r="J43465" s="21"/>
      <c r="K43465" s="22"/>
      <c r="L43465" s="22"/>
      <c r="M43465" s="23"/>
      <c r="N43465" s="23"/>
      <c r="Q43465" s="40"/>
      <c r="R43465" s="40"/>
      <c r="S43465" s="40"/>
      <c r="T43465" s="31"/>
    </row>
    <row r="43466" spans="3:20" s="18" customFormat="1">
      <c r="C43466" s="19"/>
      <c r="D43466" s="34"/>
      <c r="I43466" s="20"/>
      <c r="J43466" s="21"/>
      <c r="K43466" s="22"/>
      <c r="L43466" s="22"/>
      <c r="M43466" s="23"/>
      <c r="N43466" s="23"/>
      <c r="Q43466" s="40"/>
      <c r="R43466" s="40"/>
      <c r="S43466" s="40"/>
      <c r="T43466" s="31"/>
    </row>
    <row r="43467" spans="3:20" s="18" customFormat="1">
      <c r="C43467" s="19"/>
      <c r="D43467" s="34"/>
      <c r="I43467" s="20"/>
      <c r="J43467" s="21"/>
      <c r="K43467" s="22"/>
      <c r="L43467" s="22"/>
      <c r="M43467" s="23"/>
      <c r="N43467" s="23"/>
      <c r="Q43467" s="40"/>
      <c r="R43467" s="40"/>
      <c r="S43467" s="40"/>
      <c r="T43467" s="31"/>
    </row>
    <row r="43468" spans="3:20" s="18" customFormat="1">
      <c r="C43468" s="19"/>
      <c r="D43468" s="34"/>
      <c r="I43468" s="20"/>
      <c r="J43468" s="21"/>
      <c r="K43468" s="22"/>
      <c r="L43468" s="22"/>
      <c r="M43468" s="23"/>
      <c r="N43468" s="23"/>
      <c r="Q43468" s="40"/>
      <c r="R43468" s="40"/>
      <c r="S43468" s="40"/>
      <c r="T43468" s="31"/>
    </row>
    <row r="43469" spans="3:20" s="18" customFormat="1">
      <c r="C43469" s="19"/>
      <c r="D43469" s="34"/>
      <c r="I43469" s="20"/>
      <c r="J43469" s="21"/>
      <c r="K43469" s="22"/>
      <c r="L43469" s="22"/>
      <c r="M43469" s="23"/>
      <c r="N43469" s="23"/>
      <c r="Q43469" s="40"/>
      <c r="R43469" s="40"/>
      <c r="S43469" s="40"/>
      <c r="T43469" s="31"/>
    </row>
    <row r="43470" spans="3:20" s="18" customFormat="1">
      <c r="C43470" s="19"/>
      <c r="D43470" s="34"/>
      <c r="I43470" s="20"/>
      <c r="J43470" s="21"/>
      <c r="K43470" s="22"/>
      <c r="L43470" s="22"/>
      <c r="M43470" s="23"/>
      <c r="N43470" s="23"/>
      <c r="Q43470" s="40"/>
      <c r="R43470" s="40"/>
      <c r="S43470" s="40"/>
      <c r="T43470" s="31"/>
    </row>
    <row r="43471" spans="3:20" s="18" customFormat="1">
      <c r="C43471" s="19"/>
      <c r="D43471" s="34"/>
      <c r="I43471" s="20"/>
      <c r="J43471" s="21"/>
      <c r="K43471" s="22"/>
      <c r="L43471" s="22"/>
      <c r="M43471" s="23"/>
      <c r="N43471" s="23"/>
      <c r="Q43471" s="40"/>
      <c r="R43471" s="40"/>
      <c r="S43471" s="40"/>
      <c r="T43471" s="31"/>
    </row>
    <row r="43472" spans="3:20" s="18" customFormat="1">
      <c r="C43472" s="19"/>
      <c r="D43472" s="34"/>
      <c r="I43472" s="20"/>
      <c r="J43472" s="21"/>
      <c r="K43472" s="22"/>
      <c r="L43472" s="22"/>
      <c r="M43472" s="23"/>
      <c r="N43472" s="23"/>
      <c r="Q43472" s="40"/>
      <c r="R43472" s="40"/>
      <c r="S43472" s="40"/>
      <c r="T43472" s="31"/>
    </row>
    <row r="43473" spans="3:20" s="18" customFormat="1">
      <c r="C43473" s="19"/>
      <c r="D43473" s="34"/>
      <c r="I43473" s="20"/>
      <c r="J43473" s="21"/>
      <c r="K43473" s="22"/>
      <c r="L43473" s="22"/>
      <c r="M43473" s="23"/>
      <c r="N43473" s="23"/>
      <c r="Q43473" s="40"/>
      <c r="R43473" s="40"/>
      <c r="S43473" s="40"/>
      <c r="T43473" s="31"/>
    </row>
    <row r="43474" spans="3:20" s="18" customFormat="1">
      <c r="C43474" s="19"/>
      <c r="D43474" s="34"/>
      <c r="I43474" s="20"/>
      <c r="J43474" s="21"/>
      <c r="K43474" s="22"/>
      <c r="L43474" s="22"/>
      <c r="M43474" s="23"/>
      <c r="N43474" s="23"/>
      <c r="Q43474" s="40"/>
      <c r="R43474" s="40"/>
      <c r="S43474" s="40"/>
      <c r="T43474" s="31"/>
    </row>
    <row r="43475" spans="3:20" s="18" customFormat="1">
      <c r="C43475" s="19"/>
      <c r="D43475" s="34"/>
      <c r="I43475" s="20"/>
      <c r="J43475" s="21"/>
      <c r="K43475" s="22"/>
      <c r="L43475" s="22"/>
      <c r="M43475" s="23"/>
      <c r="N43475" s="23"/>
      <c r="Q43475" s="40"/>
      <c r="R43475" s="40"/>
      <c r="S43475" s="40"/>
      <c r="T43475" s="31"/>
    </row>
    <row r="43476" spans="3:20" s="18" customFormat="1">
      <c r="C43476" s="19"/>
      <c r="D43476" s="34"/>
      <c r="I43476" s="20"/>
      <c r="J43476" s="21"/>
      <c r="K43476" s="22"/>
      <c r="L43476" s="22"/>
      <c r="M43476" s="23"/>
      <c r="N43476" s="23"/>
      <c r="Q43476" s="40"/>
      <c r="R43476" s="40"/>
      <c r="S43476" s="40"/>
      <c r="T43476" s="31"/>
    </row>
    <row r="43477" spans="3:20" s="18" customFormat="1">
      <c r="C43477" s="19"/>
      <c r="D43477" s="34"/>
      <c r="I43477" s="20"/>
      <c r="J43477" s="21"/>
      <c r="K43477" s="22"/>
      <c r="L43477" s="22"/>
      <c r="M43477" s="23"/>
      <c r="N43477" s="23"/>
      <c r="Q43477" s="40"/>
      <c r="R43477" s="40"/>
      <c r="S43477" s="40"/>
      <c r="T43477" s="31"/>
    </row>
    <row r="43478" spans="3:20" s="18" customFormat="1">
      <c r="C43478" s="19"/>
      <c r="D43478" s="34"/>
      <c r="I43478" s="20"/>
      <c r="J43478" s="21"/>
      <c r="K43478" s="22"/>
      <c r="L43478" s="22"/>
      <c r="M43478" s="23"/>
      <c r="N43478" s="23"/>
      <c r="Q43478" s="40"/>
      <c r="R43478" s="40"/>
      <c r="S43478" s="40"/>
      <c r="T43478" s="31"/>
    </row>
    <row r="43479" spans="3:20" s="18" customFormat="1">
      <c r="C43479" s="19"/>
      <c r="D43479" s="34"/>
      <c r="I43479" s="20"/>
      <c r="J43479" s="21"/>
      <c r="K43479" s="22"/>
      <c r="L43479" s="22"/>
      <c r="M43479" s="23"/>
      <c r="N43479" s="23"/>
      <c r="Q43479" s="40"/>
      <c r="R43479" s="40"/>
      <c r="S43479" s="40"/>
      <c r="T43479" s="31"/>
    </row>
    <row r="43480" spans="3:20" s="18" customFormat="1">
      <c r="C43480" s="19"/>
      <c r="D43480" s="34"/>
      <c r="I43480" s="20"/>
      <c r="J43480" s="21"/>
      <c r="K43480" s="22"/>
      <c r="L43480" s="22"/>
      <c r="M43480" s="23"/>
      <c r="N43480" s="23"/>
      <c r="Q43480" s="40"/>
      <c r="R43480" s="40"/>
      <c r="S43480" s="40"/>
      <c r="T43480" s="31"/>
    </row>
    <row r="43481" spans="3:20" s="18" customFormat="1">
      <c r="C43481" s="19"/>
      <c r="D43481" s="34"/>
      <c r="I43481" s="20"/>
      <c r="J43481" s="21"/>
      <c r="K43481" s="22"/>
      <c r="L43481" s="22"/>
      <c r="M43481" s="23"/>
      <c r="N43481" s="23"/>
      <c r="Q43481" s="40"/>
      <c r="R43481" s="40"/>
      <c r="S43481" s="40"/>
      <c r="T43481" s="31"/>
    </row>
    <row r="43482" spans="3:20" s="18" customFormat="1">
      <c r="C43482" s="19"/>
      <c r="D43482" s="34"/>
      <c r="I43482" s="20"/>
      <c r="J43482" s="21"/>
      <c r="K43482" s="22"/>
      <c r="L43482" s="22"/>
      <c r="M43482" s="23"/>
      <c r="N43482" s="23"/>
      <c r="Q43482" s="40"/>
      <c r="R43482" s="40"/>
      <c r="S43482" s="40"/>
      <c r="T43482" s="31"/>
    </row>
    <row r="43483" spans="3:20" s="18" customFormat="1">
      <c r="C43483" s="19"/>
      <c r="D43483" s="34"/>
      <c r="I43483" s="20"/>
      <c r="J43483" s="21"/>
      <c r="K43483" s="22"/>
      <c r="L43483" s="22"/>
      <c r="M43483" s="23"/>
      <c r="N43483" s="23"/>
      <c r="Q43483" s="40"/>
      <c r="R43483" s="40"/>
      <c r="S43483" s="40"/>
      <c r="T43483" s="31"/>
    </row>
    <row r="43484" spans="3:20" s="18" customFormat="1">
      <c r="C43484" s="19"/>
      <c r="D43484" s="34"/>
      <c r="I43484" s="20"/>
      <c r="J43484" s="21"/>
      <c r="K43484" s="22"/>
      <c r="L43484" s="22"/>
      <c r="M43484" s="23"/>
      <c r="N43484" s="23"/>
      <c r="Q43484" s="40"/>
      <c r="R43484" s="40"/>
      <c r="S43484" s="40"/>
      <c r="T43484" s="31"/>
    </row>
    <row r="43485" spans="3:20" s="18" customFormat="1">
      <c r="C43485" s="19"/>
      <c r="D43485" s="34"/>
      <c r="I43485" s="20"/>
      <c r="J43485" s="21"/>
      <c r="K43485" s="22"/>
      <c r="L43485" s="22"/>
      <c r="M43485" s="23"/>
      <c r="N43485" s="23"/>
      <c r="Q43485" s="40"/>
      <c r="R43485" s="40"/>
      <c r="S43485" s="40"/>
      <c r="T43485" s="31"/>
    </row>
    <row r="43486" spans="3:20" s="18" customFormat="1">
      <c r="C43486" s="19"/>
      <c r="D43486" s="34"/>
      <c r="I43486" s="20"/>
      <c r="J43486" s="21"/>
      <c r="K43486" s="22"/>
      <c r="L43486" s="22"/>
      <c r="M43486" s="23"/>
      <c r="N43486" s="23"/>
      <c r="Q43486" s="40"/>
      <c r="R43486" s="40"/>
      <c r="S43486" s="40"/>
      <c r="T43486" s="31"/>
    </row>
    <row r="43487" spans="3:20" s="18" customFormat="1">
      <c r="C43487" s="19"/>
      <c r="D43487" s="34"/>
      <c r="I43487" s="20"/>
      <c r="J43487" s="21"/>
      <c r="K43487" s="22"/>
      <c r="L43487" s="22"/>
      <c r="M43487" s="23"/>
      <c r="N43487" s="23"/>
      <c r="Q43487" s="40"/>
      <c r="R43487" s="40"/>
      <c r="S43487" s="40"/>
      <c r="T43487" s="31"/>
    </row>
    <row r="43488" spans="3:20" s="18" customFormat="1">
      <c r="C43488" s="19"/>
      <c r="D43488" s="34"/>
      <c r="I43488" s="20"/>
      <c r="J43488" s="21"/>
      <c r="K43488" s="22"/>
      <c r="L43488" s="22"/>
      <c r="M43488" s="23"/>
      <c r="N43488" s="23"/>
      <c r="Q43488" s="40"/>
      <c r="R43488" s="40"/>
      <c r="S43488" s="40"/>
      <c r="T43488" s="31"/>
    </row>
    <row r="43489" spans="3:20" s="18" customFormat="1">
      <c r="C43489" s="19"/>
      <c r="D43489" s="34"/>
      <c r="I43489" s="20"/>
      <c r="J43489" s="21"/>
      <c r="K43489" s="22"/>
      <c r="L43489" s="22"/>
      <c r="M43489" s="23"/>
      <c r="N43489" s="23"/>
      <c r="Q43489" s="40"/>
      <c r="R43489" s="40"/>
      <c r="S43489" s="40"/>
      <c r="T43489" s="31"/>
    </row>
    <row r="43490" spans="3:20" s="18" customFormat="1">
      <c r="C43490" s="19"/>
      <c r="D43490" s="34"/>
      <c r="I43490" s="20"/>
      <c r="J43490" s="21"/>
      <c r="K43490" s="22"/>
      <c r="L43490" s="22"/>
      <c r="M43490" s="23"/>
      <c r="N43490" s="23"/>
      <c r="Q43490" s="40"/>
      <c r="R43490" s="40"/>
      <c r="S43490" s="40"/>
      <c r="T43490" s="31"/>
    </row>
    <row r="43491" spans="3:20" s="18" customFormat="1">
      <c r="C43491" s="19"/>
      <c r="D43491" s="34"/>
      <c r="I43491" s="20"/>
      <c r="J43491" s="21"/>
      <c r="K43491" s="22"/>
      <c r="L43491" s="22"/>
      <c r="M43491" s="23"/>
      <c r="N43491" s="23"/>
      <c r="Q43491" s="40"/>
      <c r="R43491" s="40"/>
      <c r="S43491" s="40"/>
      <c r="T43491" s="31"/>
    </row>
    <row r="43492" spans="3:20" s="18" customFormat="1">
      <c r="C43492" s="19"/>
      <c r="D43492" s="34"/>
      <c r="I43492" s="20"/>
      <c r="J43492" s="21"/>
      <c r="K43492" s="22"/>
      <c r="L43492" s="22"/>
      <c r="M43492" s="23"/>
      <c r="N43492" s="23"/>
      <c r="Q43492" s="40"/>
      <c r="R43492" s="40"/>
      <c r="S43492" s="40"/>
      <c r="T43492" s="31"/>
    </row>
    <row r="43493" spans="3:20" s="18" customFormat="1">
      <c r="C43493" s="19"/>
      <c r="D43493" s="34"/>
      <c r="I43493" s="20"/>
      <c r="J43493" s="21"/>
      <c r="K43493" s="22"/>
      <c r="L43493" s="22"/>
      <c r="M43493" s="23"/>
      <c r="N43493" s="23"/>
      <c r="Q43493" s="40"/>
      <c r="R43493" s="40"/>
      <c r="S43493" s="40"/>
      <c r="T43493" s="31"/>
    </row>
    <row r="43494" spans="3:20" s="18" customFormat="1">
      <c r="C43494" s="19"/>
      <c r="D43494" s="34"/>
      <c r="I43494" s="20"/>
      <c r="J43494" s="21"/>
      <c r="K43494" s="22"/>
      <c r="L43494" s="22"/>
      <c r="M43494" s="23"/>
      <c r="N43494" s="23"/>
      <c r="Q43494" s="40"/>
      <c r="R43494" s="40"/>
      <c r="S43494" s="40"/>
      <c r="T43494" s="31"/>
    </row>
    <row r="43495" spans="3:20" s="18" customFormat="1">
      <c r="C43495" s="19"/>
      <c r="D43495" s="34"/>
      <c r="I43495" s="20"/>
      <c r="J43495" s="21"/>
      <c r="K43495" s="22"/>
      <c r="L43495" s="22"/>
      <c r="M43495" s="23"/>
      <c r="N43495" s="23"/>
      <c r="Q43495" s="40"/>
      <c r="R43495" s="40"/>
      <c r="S43495" s="40"/>
      <c r="T43495" s="31"/>
    </row>
    <row r="43496" spans="3:20" s="18" customFormat="1">
      <c r="C43496" s="19"/>
      <c r="D43496" s="34"/>
      <c r="I43496" s="20"/>
      <c r="J43496" s="21"/>
      <c r="K43496" s="22"/>
      <c r="L43496" s="22"/>
      <c r="M43496" s="23"/>
      <c r="N43496" s="23"/>
      <c r="Q43496" s="40"/>
      <c r="R43496" s="40"/>
      <c r="S43496" s="40"/>
      <c r="T43496" s="31"/>
    </row>
    <row r="43497" spans="3:20" s="18" customFormat="1">
      <c r="C43497" s="19"/>
      <c r="D43497" s="34"/>
      <c r="I43497" s="20"/>
      <c r="J43497" s="21"/>
      <c r="K43497" s="22"/>
      <c r="L43497" s="22"/>
      <c r="M43497" s="23"/>
      <c r="N43497" s="23"/>
      <c r="Q43497" s="40"/>
      <c r="R43497" s="40"/>
      <c r="S43497" s="40"/>
      <c r="T43497" s="31"/>
    </row>
    <row r="43498" spans="3:20" s="18" customFormat="1">
      <c r="C43498" s="19"/>
      <c r="D43498" s="34"/>
      <c r="I43498" s="20"/>
      <c r="J43498" s="21"/>
      <c r="K43498" s="22"/>
      <c r="L43498" s="22"/>
      <c r="M43498" s="23"/>
      <c r="N43498" s="23"/>
      <c r="Q43498" s="40"/>
      <c r="R43498" s="40"/>
      <c r="S43498" s="40"/>
      <c r="T43498" s="31"/>
    </row>
    <row r="43499" spans="3:20" s="18" customFormat="1">
      <c r="C43499" s="19"/>
      <c r="D43499" s="34"/>
      <c r="I43499" s="20"/>
      <c r="J43499" s="21"/>
      <c r="K43499" s="22"/>
      <c r="L43499" s="22"/>
      <c r="M43499" s="23"/>
      <c r="N43499" s="23"/>
      <c r="Q43499" s="40"/>
      <c r="R43499" s="40"/>
      <c r="S43499" s="40"/>
      <c r="T43499" s="31"/>
    </row>
    <row r="43500" spans="3:20" s="18" customFormat="1">
      <c r="C43500" s="19"/>
      <c r="D43500" s="34"/>
      <c r="I43500" s="20"/>
      <c r="J43500" s="21"/>
      <c r="K43500" s="22"/>
      <c r="L43500" s="22"/>
      <c r="M43500" s="23"/>
      <c r="N43500" s="23"/>
      <c r="Q43500" s="40"/>
      <c r="R43500" s="40"/>
      <c r="S43500" s="40"/>
      <c r="T43500" s="31"/>
    </row>
    <row r="43501" spans="3:20" s="18" customFormat="1">
      <c r="C43501" s="19"/>
      <c r="D43501" s="34"/>
      <c r="I43501" s="20"/>
      <c r="J43501" s="21"/>
      <c r="K43501" s="22"/>
      <c r="L43501" s="22"/>
      <c r="M43501" s="23"/>
      <c r="N43501" s="23"/>
      <c r="Q43501" s="40"/>
      <c r="R43501" s="40"/>
      <c r="S43501" s="40"/>
      <c r="T43501" s="31"/>
    </row>
    <row r="43502" spans="3:20" s="18" customFormat="1">
      <c r="C43502" s="19"/>
      <c r="D43502" s="34"/>
      <c r="I43502" s="20"/>
      <c r="J43502" s="21"/>
      <c r="K43502" s="22"/>
      <c r="L43502" s="22"/>
      <c r="M43502" s="23"/>
      <c r="N43502" s="23"/>
      <c r="Q43502" s="40"/>
      <c r="R43502" s="40"/>
      <c r="S43502" s="40"/>
      <c r="T43502" s="31"/>
    </row>
    <row r="43503" spans="3:20" s="18" customFormat="1">
      <c r="C43503" s="19"/>
      <c r="D43503" s="34"/>
      <c r="I43503" s="20"/>
      <c r="J43503" s="21"/>
      <c r="K43503" s="22"/>
      <c r="L43503" s="22"/>
      <c r="M43503" s="23"/>
      <c r="N43503" s="23"/>
      <c r="Q43503" s="40"/>
      <c r="R43503" s="40"/>
      <c r="S43503" s="40"/>
      <c r="T43503" s="31"/>
    </row>
    <row r="43504" spans="3:20" s="18" customFormat="1">
      <c r="C43504" s="19"/>
      <c r="D43504" s="34"/>
      <c r="I43504" s="20"/>
      <c r="J43504" s="21"/>
      <c r="K43504" s="22"/>
      <c r="L43504" s="22"/>
      <c r="M43504" s="23"/>
      <c r="N43504" s="23"/>
      <c r="Q43504" s="40"/>
      <c r="R43504" s="40"/>
      <c r="S43504" s="40"/>
      <c r="T43504" s="31"/>
    </row>
    <row r="43505" spans="3:20" s="18" customFormat="1">
      <c r="C43505" s="19"/>
      <c r="D43505" s="34"/>
      <c r="I43505" s="20"/>
      <c r="J43505" s="21"/>
      <c r="K43505" s="22"/>
      <c r="L43505" s="22"/>
      <c r="M43505" s="23"/>
      <c r="N43505" s="23"/>
      <c r="Q43505" s="40"/>
      <c r="R43505" s="40"/>
      <c r="S43505" s="40"/>
      <c r="T43505" s="31"/>
    </row>
    <row r="43506" spans="3:20" s="18" customFormat="1">
      <c r="C43506" s="19"/>
      <c r="D43506" s="34"/>
      <c r="I43506" s="20"/>
      <c r="J43506" s="21"/>
      <c r="K43506" s="22"/>
      <c r="L43506" s="22"/>
      <c r="M43506" s="23"/>
      <c r="N43506" s="23"/>
      <c r="Q43506" s="40"/>
      <c r="R43506" s="40"/>
      <c r="S43506" s="40"/>
      <c r="T43506" s="31"/>
    </row>
    <row r="43507" spans="3:20" s="18" customFormat="1">
      <c r="C43507" s="19"/>
      <c r="D43507" s="34"/>
      <c r="I43507" s="20"/>
      <c r="J43507" s="21"/>
      <c r="K43507" s="22"/>
      <c r="L43507" s="22"/>
      <c r="M43507" s="23"/>
      <c r="N43507" s="23"/>
      <c r="Q43507" s="40"/>
      <c r="R43507" s="40"/>
      <c r="S43507" s="40"/>
      <c r="T43507" s="31"/>
    </row>
    <row r="43508" spans="3:20" s="18" customFormat="1">
      <c r="C43508" s="19"/>
      <c r="D43508" s="34"/>
      <c r="I43508" s="20"/>
      <c r="J43508" s="21"/>
      <c r="K43508" s="22"/>
      <c r="L43508" s="22"/>
      <c r="M43508" s="23"/>
      <c r="N43508" s="23"/>
      <c r="Q43508" s="40"/>
      <c r="R43508" s="40"/>
      <c r="S43508" s="40"/>
      <c r="T43508" s="31"/>
    </row>
    <row r="43509" spans="3:20" s="18" customFormat="1">
      <c r="C43509" s="19"/>
      <c r="D43509" s="34"/>
      <c r="I43509" s="20"/>
      <c r="J43509" s="21"/>
      <c r="K43509" s="22"/>
      <c r="L43509" s="22"/>
      <c r="M43509" s="23"/>
      <c r="N43509" s="23"/>
      <c r="Q43509" s="40"/>
      <c r="R43509" s="40"/>
      <c r="S43509" s="40"/>
      <c r="T43509" s="31"/>
    </row>
    <row r="43510" spans="3:20" s="18" customFormat="1">
      <c r="C43510" s="19"/>
      <c r="D43510" s="34"/>
      <c r="I43510" s="20"/>
      <c r="J43510" s="21"/>
      <c r="K43510" s="22"/>
      <c r="L43510" s="22"/>
      <c r="M43510" s="23"/>
      <c r="N43510" s="23"/>
      <c r="Q43510" s="40"/>
      <c r="R43510" s="40"/>
      <c r="S43510" s="40"/>
      <c r="T43510" s="31"/>
    </row>
    <row r="43511" spans="3:20" s="18" customFormat="1">
      <c r="C43511" s="19"/>
      <c r="D43511" s="34"/>
      <c r="I43511" s="20"/>
      <c r="J43511" s="21"/>
      <c r="K43511" s="22"/>
      <c r="L43511" s="22"/>
      <c r="M43511" s="23"/>
      <c r="N43511" s="23"/>
      <c r="Q43511" s="40"/>
      <c r="R43511" s="40"/>
      <c r="S43511" s="40"/>
      <c r="T43511" s="31"/>
    </row>
    <row r="43512" spans="3:20" s="18" customFormat="1">
      <c r="C43512" s="19"/>
      <c r="D43512" s="34"/>
      <c r="I43512" s="20"/>
      <c r="J43512" s="21"/>
      <c r="K43512" s="22"/>
      <c r="L43512" s="22"/>
      <c r="M43512" s="23"/>
      <c r="N43512" s="23"/>
      <c r="Q43512" s="40"/>
      <c r="R43512" s="40"/>
      <c r="S43512" s="40"/>
      <c r="T43512" s="31"/>
    </row>
    <row r="43513" spans="3:20" s="18" customFormat="1">
      <c r="C43513" s="19"/>
      <c r="D43513" s="34"/>
      <c r="I43513" s="20"/>
      <c r="J43513" s="21"/>
      <c r="K43513" s="22"/>
      <c r="L43513" s="22"/>
      <c r="M43513" s="23"/>
      <c r="N43513" s="23"/>
      <c r="Q43513" s="40"/>
      <c r="R43513" s="40"/>
      <c r="S43513" s="40"/>
      <c r="T43513" s="31"/>
    </row>
    <row r="43514" spans="3:20" s="18" customFormat="1">
      <c r="C43514" s="19"/>
      <c r="D43514" s="34"/>
      <c r="I43514" s="20"/>
      <c r="J43514" s="21"/>
      <c r="K43514" s="22"/>
      <c r="L43514" s="22"/>
      <c r="M43514" s="23"/>
      <c r="N43514" s="23"/>
      <c r="Q43514" s="40"/>
      <c r="R43514" s="40"/>
      <c r="S43514" s="40"/>
      <c r="T43514" s="31"/>
    </row>
    <row r="43515" spans="3:20" s="18" customFormat="1">
      <c r="C43515" s="19"/>
      <c r="D43515" s="34"/>
      <c r="I43515" s="20"/>
      <c r="J43515" s="21"/>
      <c r="K43515" s="22"/>
      <c r="L43515" s="22"/>
      <c r="M43515" s="23"/>
      <c r="N43515" s="23"/>
      <c r="Q43515" s="40"/>
      <c r="R43515" s="40"/>
      <c r="S43515" s="40"/>
      <c r="T43515" s="31"/>
    </row>
    <row r="43516" spans="3:20" s="18" customFormat="1">
      <c r="C43516" s="19"/>
      <c r="D43516" s="34"/>
      <c r="I43516" s="20"/>
      <c r="J43516" s="21"/>
      <c r="K43516" s="22"/>
      <c r="L43516" s="22"/>
      <c r="M43516" s="23"/>
      <c r="N43516" s="23"/>
      <c r="Q43516" s="40"/>
      <c r="R43516" s="40"/>
      <c r="S43516" s="40"/>
      <c r="T43516" s="31"/>
    </row>
    <row r="43517" spans="3:20" s="18" customFormat="1">
      <c r="C43517" s="19"/>
      <c r="D43517" s="34"/>
      <c r="I43517" s="20"/>
      <c r="J43517" s="21"/>
      <c r="K43517" s="22"/>
      <c r="L43517" s="22"/>
      <c r="M43517" s="23"/>
      <c r="N43517" s="23"/>
      <c r="Q43517" s="40"/>
      <c r="R43517" s="40"/>
      <c r="S43517" s="40"/>
      <c r="T43517" s="31"/>
    </row>
    <row r="43518" spans="3:20" s="18" customFormat="1">
      <c r="C43518" s="19"/>
      <c r="D43518" s="34"/>
      <c r="I43518" s="20"/>
      <c r="J43518" s="21"/>
      <c r="K43518" s="22"/>
      <c r="L43518" s="22"/>
      <c r="M43518" s="23"/>
      <c r="N43518" s="23"/>
      <c r="Q43518" s="40"/>
      <c r="R43518" s="40"/>
      <c r="S43518" s="40"/>
      <c r="T43518" s="31"/>
    </row>
    <row r="43519" spans="3:20" s="18" customFormat="1">
      <c r="C43519" s="19"/>
      <c r="D43519" s="34"/>
      <c r="I43519" s="20"/>
      <c r="J43519" s="21"/>
      <c r="K43519" s="22"/>
      <c r="L43519" s="22"/>
      <c r="M43519" s="23"/>
      <c r="N43519" s="23"/>
      <c r="Q43519" s="40"/>
      <c r="R43519" s="40"/>
      <c r="S43519" s="40"/>
      <c r="T43519" s="31"/>
    </row>
    <row r="43520" spans="3:20" s="18" customFormat="1">
      <c r="C43520" s="19"/>
      <c r="D43520" s="34"/>
      <c r="I43520" s="20"/>
      <c r="J43520" s="21"/>
      <c r="K43520" s="22"/>
      <c r="L43520" s="22"/>
      <c r="M43520" s="23"/>
      <c r="N43520" s="23"/>
      <c r="Q43520" s="40"/>
      <c r="R43520" s="40"/>
      <c r="S43520" s="40"/>
      <c r="T43520" s="31"/>
    </row>
    <row r="43521" spans="3:20" s="18" customFormat="1">
      <c r="C43521" s="19"/>
      <c r="D43521" s="34"/>
      <c r="I43521" s="20"/>
      <c r="J43521" s="21"/>
      <c r="K43521" s="22"/>
      <c r="L43521" s="22"/>
      <c r="M43521" s="23"/>
      <c r="N43521" s="23"/>
      <c r="Q43521" s="40"/>
      <c r="R43521" s="40"/>
      <c r="S43521" s="40"/>
      <c r="T43521" s="31"/>
    </row>
    <row r="43522" spans="3:20" s="18" customFormat="1">
      <c r="C43522" s="19"/>
      <c r="D43522" s="34"/>
      <c r="I43522" s="20"/>
      <c r="J43522" s="21"/>
      <c r="K43522" s="22"/>
      <c r="L43522" s="22"/>
      <c r="M43522" s="23"/>
      <c r="N43522" s="23"/>
      <c r="Q43522" s="40"/>
      <c r="R43522" s="40"/>
      <c r="S43522" s="40"/>
      <c r="T43522" s="31"/>
    </row>
    <row r="43523" spans="3:20" s="18" customFormat="1">
      <c r="C43523" s="19"/>
      <c r="D43523" s="34"/>
      <c r="I43523" s="20"/>
      <c r="J43523" s="21"/>
      <c r="K43523" s="22"/>
      <c r="L43523" s="22"/>
      <c r="M43523" s="23"/>
      <c r="N43523" s="23"/>
      <c r="Q43523" s="40"/>
      <c r="R43523" s="40"/>
      <c r="S43523" s="40"/>
      <c r="T43523" s="31"/>
    </row>
    <row r="43524" spans="3:20" s="18" customFormat="1">
      <c r="C43524" s="19"/>
      <c r="D43524" s="34"/>
      <c r="I43524" s="20"/>
      <c r="J43524" s="21"/>
      <c r="K43524" s="22"/>
      <c r="L43524" s="22"/>
      <c r="M43524" s="23"/>
      <c r="N43524" s="23"/>
      <c r="Q43524" s="40"/>
      <c r="R43524" s="40"/>
      <c r="S43524" s="40"/>
      <c r="T43524" s="31"/>
    </row>
    <row r="43525" spans="3:20" s="18" customFormat="1">
      <c r="C43525" s="19"/>
      <c r="D43525" s="34"/>
      <c r="I43525" s="20"/>
      <c r="J43525" s="21"/>
      <c r="K43525" s="22"/>
      <c r="L43525" s="22"/>
      <c r="M43525" s="23"/>
      <c r="N43525" s="23"/>
      <c r="Q43525" s="40"/>
      <c r="R43525" s="40"/>
      <c r="S43525" s="40"/>
      <c r="T43525" s="31"/>
    </row>
    <row r="43526" spans="3:20" s="18" customFormat="1">
      <c r="C43526" s="19"/>
      <c r="D43526" s="34"/>
      <c r="I43526" s="20"/>
      <c r="J43526" s="21"/>
      <c r="K43526" s="22"/>
      <c r="L43526" s="22"/>
      <c r="M43526" s="23"/>
      <c r="N43526" s="23"/>
      <c r="Q43526" s="40"/>
      <c r="R43526" s="40"/>
      <c r="S43526" s="40"/>
      <c r="T43526" s="31"/>
    </row>
    <row r="43527" spans="3:20" s="18" customFormat="1">
      <c r="C43527" s="19"/>
      <c r="D43527" s="34"/>
      <c r="I43527" s="20"/>
      <c r="J43527" s="21"/>
      <c r="K43527" s="22"/>
      <c r="L43527" s="22"/>
      <c r="M43527" s="23"/>
      <c r="N43527" s="23"/>
      <c r="Q43527" s="40"/>
      <c r="R43527" s="40"/>
      <c r="S43527" s="40"/>
      <c r="T43527" s="31"/>
    </row>
    <row r="43528" spans="3:20" s="18" customFormat="1">
      <c r="C43528" s="19"/>
      <c r="D43528" s="34"/>
      <c r="I43528" s="20"/>
      <c r="J43528" s="21"/>
      <c r="K43528" s="22"/>
      <c r="L43528" s="22"/>
      <c r="M43528" s="23"/>
      <c r="N43528" s="23"/>
      <c r="Q43528" s="40"/>
      <c r="R43528" s="40"/>
      <c r="S43528" s="40"/>
      <c r="T43528" s="31"/>
    </row>
    <row r="43529" spans="3:20" s="18" customFormat="1">
      <c r="C43529" s="19"/>
      <c r="D43529" s="34"/>
      <c r="I43529" s="20"/>
      <c r="J43529" s="21"/>
      <c r="K43529" s="22"/>
      <c r="L43529" s="22"/>
      <c r="M43529" s="23"/>
      <c r="N43529" s="23"/>
      <c r="Q43529" s="40"/>
      <c r="R43529" s="40"/>
      <c r="S43529" s="40"/>
      <c r="T43529" s="31"/>
    </row>
    <row r="43530" spans="3:20" s="18" customFormat="1">
      <c r="C43530" s="19"/>
      <c r="D43530" s="34"/>
      <c r="I43530" s="20"/>
      <c r="J43530" s="21"/>
      <c r="K43530" s="22"/>
      <c r="L43530" s="22"/>
      <c r="M43530" s="23"/>
      <c r="N43530" s="23"/>
      <c r="Q43530" s="40"/>
      <c r="R43530" s="40"/>
      <c r="S43530" s="40"/>
      <c r="T43530" s="31"/>
    </row>
    <row r="43531" spans="3:20" s="18" customFormat="1">
      <c r="C43531" s="19"/>
      <c r="D43531" s="34"/>
      <c r="I43531" s="20"/>
      <c r="J43531" s="21"/>
      <c r="K43531" s="22"/>
      <c r="L43531" s="22"/>
      <c r="M43531" s="23"/>
      <c r="N43531" s="23"/>
      <c r="Q43531" s="40"/>
      <c r="R43531" s="40"/>
      <c r="S43531" s="40"/>
      <c r="T43531" s="31"/>
    </row>
    <row r="43532" spans="3:20" s="18" customFormat="1">
      <c r="C43532" s="19"/>
      <c r="D43532" s="34"/>
      <c r="I43532" s="20"/>
      <c r="J43532" s="21"/>
      <c r="K43532" s="22"/>
      <c r="L43532" s="22"/>
      <c r="M43532" s="23"/>
      <c r="N43532" s="23"/>
      <c r="Q43532" s="40"/>
      <c r="R43532" s="40"/>
      <c r="S43532" s="40"/>
      <c r="T43532" s="31"/>
    </row>
    <row r="43533" spans="3:20" s="18" customFormat="1">
      <c r="C43533" s="19"/>
      <c r="D43533" s="34"/>
      <c r="I43533" s="20"/>
      <c r="J43533" s="21"/>
      <c r="K43533" s="22"/>
      <c r="L43533" s="22"/>
      <c r="M43533" s="23"/>
      <c r="N43533" s="23"/>
      <c r="Q43533" s="40"/>
      <c r="R43533" s="40"/>
      <c r="S43533" s="40"/>
      <c r="T43533" s="31"/>
    </row>
    <row r="43534" spans="3:20" s="18" customFormat="1">
      <c r="C43534" s="19"/>
      <c r="D43534" s="34"/>
      <c r="I43534" s="20"/>
      <c r="J43534" s="21"/>
      <c r="K43534" s="22"/>
      <c r="L43534" s="22"/>
      <c r="M43534" s="23"/>
      <c r="N43534" s="23"/>
      <c r="Q43534" s="40"/>
      <c r="R43534" s="40"/>
      <c r="S43534" s="40"/>
      <c r="T43534" s="31"/>
    </row>
    <row r="43535" spans="3:20" s="18" customFormat="1">
      <c r="C43535" s="19"/>
      <c r="D43535" s="34"/>
      <c r="I43535" s="20"/>
      <c r="J43535" s="21"/>
      <c r="K43535" s="22"/>
      <c r="L43535" s="22"/>
      <c r="M43535" s="23"/>
      <c r="N43535" s="23"/>
      <c r="Q43535" s="40"/>
      <c r="R43535" s="40"/>
      <c r="S43535" s="40"/>
      <c r="T43535" s="31"/>
    </row>
    <row r="43536" spans="3:20" s="18" customFormat="1">
      <c r="C43536" s="19"/>
      <c r="D43536" s="34"/>
      <c r="I43536" s="20"/>
      <c r="J43536" s="21"/>
      <c r="K43536" s="22"/>
      <c r="L43536" s="22"/>
      <c r="M43536" s="23"/>
      <c r="N43536" s="23"/>
      <c r="Q43536" s="40"/>
      <c r="R43536" s="40"/>
      <c r="S43536" s="40"/>
      <c r="T43536" s="31"/>
    </row>
    <row r="43537" spans="3:20" s="18" customFormat="1">
      <c r="C43537" s="19"/>
      <c r="D43537" s="34"/>
      <c r="I43537" s="20"/>
      <c r="J43537" s="21"/>
      <c r="K43537" s="22"/>
      <c r="L43537" s="22"/>
      <c r="M43537" s="23"/>
      <c r="N43537" s="23"/>
      <c r="Q43537" s="40"/>
      <c r="R43537" s="40"/>
      <c r="S43537" s="40"/>
      <c r="T43537" s="31"/>
    </row>
    <row r="43538" spans="3:20" s="18" customFormat="1">
      <c r="C43538" s="19"/>
      <c r="D43538" s="34"/>
      <c r="I43538" s="20"/>
      <c r="J43538" s="21"/>
      <c r="K43538" s="22"/>
      <c r="L43538" s="22"/>
      <c r="M43538" s="23"/>
      <c r="N43538" s="23"/>
      <c r="Q43538" s="40"/>
      <c r="R43538" s="40"/>
      <c r="S43538" s="40"/>
      <c r="T43538" s="31"/>
    </row>
    <row r="43539" spans="3:20" s="18" customFormat="1">
      <c r="C43539" s="19"/>
      <c r="D43539" s="34"/>
      <c r="I43539" s="20"/>
      <c r="J43539" s="21"/>
      <c r="K43539" s="22"/>
      <c r="L43539" s="22"/>
      <c r="M43539" s="23"/>
      <c r="N43539" s="23"/>
      <c r="Q43539" s="40"/>
      <c r="R43539" s="40"/>
      <c r="S43539" s="40"/>
      <c r="T43539" s="31"/>
    </row>
    <row r="43540" spans="3:20" s="18" customFormat="1">
      <c r="C43540" s="19"/>
      <c r="D43540" s="34"/>
      <c r="I43540" s="20"/>
      <c r="J43540" s="21"/>
      <c r="K43540" s="22"/>
      <c r="L43540" s="22"/>
      <c r="M43540" s="23"/>
      <c r="N43540" s="23"/>
      <c r="Q43540" s="40"/>
      <c r="R43540" s="40"/>
      <c r="S43540" s="40"/>
      <c r="T43540" s="31"/>
    </row>
    <row r="43541" spans="3:20" s="18" customFormat="1">
      <c r="C43541" s="19"/>
      <c r="D43541" s="34"/>
      <c r="I43541" s="20"/>
      <c r="J43541" s="21"/>
      <c r="K43541" s="22"/>
      <c r="L43541" s="22"/>
      <c r="M43541" s="23"/>
      <c r="N43541" s="23"/>
      <c r="Q43541" s="40"/>
      <c r="R43541" s="40"/>
      <c r="S43541" s="40"/>
      <c r="T43541" s="31"/>
    </row>
    <row r="43542" spans="3:20" s="18" customFormat="1">
      <c r="C43542" s="19"/>
      <c r="D43542" s="34"/>
      <c r="I43542" s="20"/>
      <c r="J43542" s="21"/>
      <c r="K43542" s="22"/>
      <c r="L43542" s="22"/>
      <c r="M43542" s="23"/>
      <c r="N43542" s="23"/>
      <c r="Q43542" s="40"/>
      <c r="R43542" s="40"/>
      <c r="S43542" s="40"/>
      <c r="T43542" s="31"/>
    </row>
    <row r="43543" spans="3:20" s="18" customFormat="1">
      <c r="C43543" s="19"/>
      <c r="D43543" s="34"/>
      <c r="I43543" s="20"/>
      <c r="J43543" s="21"/>
      <c r="K43543" s="22"/>
      <c r="L43543" s="22"/>
      <c r="M43543" s="23"/>
      <c r="N43543" s="23"/>
      <c r="Q43543" s="40"/>
      <c r="R43543" s="40"/>
      <c r="S43543" s="40"/>
      <c r="T43543" s="31"/>
    </row>
    <row r="43544" spans="3:20" s="18" customFormat="1">
      <c r="C43544" s="19"/>
      <c r="D43544" s="34"/>
      <c r="I43544" s="20"/>
      <c r="J43544" s="21"/>
      <c r="K43544" s="22"/>
      <c r="L43544" s="22"/>
      <c r="M43544" s="23"/>
      <c r="N43544" s="23"/>
      <c r="Q43544" s="40"/>
      <c r="R43544" s="40"/>
      <c r="S43544" s="40"/>
      <c r="T43544" s="31"/>
    </row>
    <row r="43545" spans="3:20" s="18" customFormat="1">
      <c r="C43545" s="19"/>
      <c r="D43545" s="34"/>
      <c r="I43545" s="20"/>
      <c r="J43545" s="21"/>
      <c r="K43545" s="22"/>
      <c r="L43545" s="22"/>
      <c r="M43545" s="23"/>
      <c r="N43545" s="23"/>
      <c r="Q43545" s="40"/>
      <c r="R43545" s="40"/>
      <c r="S43545" s="40"/>
      <c r="T43545" s="31"/>
    </row>
    <row r="43546" spans="3:20" s="18" customFormat="1">
      <c r="C43546" s="19"/>
      <c r="D43546" s="34"/>
      <c r="I43546" s="20"/>
      <c r="J43546" s="21"/>
      <c r="K43546" s="22"/>
      <c r="L43546" s="22"/>
      <c r="M43546" s="23"/>
      <c r="N43546" s="23"/>
      <c r="Q43546" s="40"/>
      <c r="R43546" s="40"/>
      <c r="S43546" s="40"/>
      <c r="T43546" s="31"/>
    </row>
    <row r="43547" spans="3:20" s="18" customFormat="1">
      <c r="C43547" s="19"/>
      <c r="D43547" s="34"/>
      <c r="I43547" s="20"/>
      <c r="J43547" s="21"/>
      <c r="K43547" s="22"/>
      <c r="L43547" s="22"/>
      <c r="M43547" s="23"/>
      <c r="N43547" s="23"/>
      <c r="Q43547" s="40"/>
      <c r="R43547" s="40"/>
      <c r="S43547" s="40"/>
      <c r="T43547" s="31"/>
    </row>
    <row r="43548" spans="3:20" s="18" customFormat="1">
      <c r="C43548" s="19"/>
      <c r="D43548" s="34"/>
      <c r="I43548" s="20"/>
      <c r="J43548" s="21"/>
      <c r="K43548" s="22"/>
      <c r="L43548" s="22"/>
      <c r="M43548" s="23"/>
      <c r="N43548" s="23"/>
      <c r="Q43548" s="40"/>
      <c r="R43548" s="40"/>
      <c r="S43548" s="40"/>
      <c r="T43548" s="31"/>
    </row>
    <row r="43549" spans="3:20" s="18" customFormat="1">
      <c r="C43549" s="19"/>
      <c r="D43549" s="34"/>
      <c r="I43549" s="20"/>
      <c r="J43549" s="21"/>
      <c r="K43549" s="22"/>
      <c r="L43549" s="22"/>
      <c r="M43549" s="23"/>
      <c r="N43549" s="23"/>
      <c r="Q43549" s="40"/>
      <c r="R43549" s="40"/>
      <c r="S43549" s="40"/>
      <c r="T43549" s="31"/>
    </row>
    <row r="43550" spans="3:20" s="18" customFormat="1">
      <c r="C43550" s="19"/>
      <c r="D43550" s="34"/>
      <c r="I43550" s="20"/>
      <c r="J43550" s="21"/>
      <c r="K43550" s="22"/>
      <c r="L43550" s="22"/>
      <c r="M43550" s="23"/>
      <c r="N43550" s="23"/>
      <c r="Q43550" s="40"/>
      <c r="R43550" s="40"/>
      <c r="S43550" s="40"/>
      <c r="T43550" s="31"/>
    </row>
    <row r="43551" spans="3:20" s="18" customFormat="1">
      <c r="C43551" s="19"/>
      <c r="D43551" s="34"/>
      <c r="I43551" s="20"/>
      <c r="J43551" s="21"/>
      <c r="K43551" s="22"/>
      <c r="L43551" s="22"/>
      <c r="M43551" s="23"/>
      <c r="N43551" s="23"/>
      <c r="Q43551" s="40"/>
      <c r="R43551" s="40"/>
      <c r="S43551" s="40"/>
      <c r="T43551" s="31"/>
    </row>
    <row r="43552" spans="3:20" s="18" customFormat="1">
      <c r="C43552" s="19"/>
      <c r="D43552" s="34"/>
      <c r="I43552" s="20"/>
      <c r="J43552" s="21"/>
      <c r="K43552" s="22"/>
      <c r="L43552" s="22"/>
      <c r="M43552" s="23"/>
      <c r="N43552" s="23"/>
      <c r="Q43552" s="40"/>
      <c r="R43552" s="40"/>
      <c r="S43552" s="40"/>
      <c r="T43552" s="31"/>
    </row>
    <row r="43553" spans="3:20" s="18" customFormat="1">
      <c r="C43553" s="19"/>
      <c r="D43553" s="34"/>
      <c r="I43553" s="20"/>
      <c r="J43553" s="21"/>
      <c r="K43553" s="22"/>
      <c r="L43553" s="22"/>
      <c r="M43553" s="23"/>
      <c r="N43553" s="23"/>
      <c r="Q43553" s="40"/>
      <c r="R43553" s="40"/>
      <c r="S43553" s="40"/>
      <c r="T43553" s="31"/>
    </row>
    <row r="43554" spans="3:20" s="18" customFormat="1">
      <c r="C43554" s="19"/>
      <c r="D43554" s="34"/>
      <c r="I43554" s="20"/>
      <c r="J43554" s="21"/>
      <c r="K43554" s="22"/>
      <c r="L43554" s="22"/>
      <c r="M43554" s="23"/>
      <c r="N43554" s="23"/>
      <c r="Q43554" s="40"/>
      <c r="R43554" s="40"/>
      <c r="S43554" s="40"/>
      <c r="T43554" s="31"/>
    </row>
    <row r="43555" spans="3:20" s="18" customFormat="1">
      <c r="C43555" s="19"/>
      <c r="D43555" s="34"/>
      <c r="I43555" s="20"/>
      <c r="J43555" s="21"/>
      <c r="K43555" s="22"/>
      <c r="L43555" s="22"/>
      <c r="M43555" s="23"/>
      <c r="N43555" s="23"/>
      <c r="Q43555" s="40"/>
      <c r="R43555" s="40"/>
      <c r="S43555" s="40"/>
      <c r="T43555" s="31"/>
    </row>
    <row r="43556" spans="3:20" s="18" customFormat="1">
      <c r="C43556" s="19"/>
      <c r="D43556" s="34"/>
      <c r="I43556" s="20"/>
      <c r="J43556" s="21"/>
      <c r="K43556" s="22"/>
      <c r="L43556" s="22"/>
      <c r="M43556" s="23"/>
      <c r="N43556" s="23"/>
      <c r="Q43556" s="40"/>
      <c r="R43556" s="40"/>
      <c r="S43556" s="40"/>
      <c r="T43556" s="31"/>
    </row>
    <row r="43557" spans="3:20" s="18" customFormat="1">
      <c r="C43557" s="19"/>
      <c r="D43557" s="34"/>
      <c r="I43557" s="20"/>
      <c r="J43557" s="21"/>
      <c r="K43557" s="22"/>
      <c r="L43557" s="22"/>
      <c r="M43557" s="23"/>
      <c r="N43557" s="23"/>
      <c r="Q43557" s="40"/>
      <c r="R43557" s="40"/>
      <c r="S43557" s="40"/>
      <c r="T43557" s="31"/>
    </row>
    <row r="43558" spans="3:20" s="18" customFormat="1">
      <c r="C43558" s="19"/>
      <c r="D43558" s="34"/>
      <c r="I43558" s="20"/>
      <c r="J43558" s="21"/>
      <c r="K43558" s="22"/>
      <c r="L43558" s="22"/>
      <c r="M43558" s="23"/>
      <c r="N43558" s="23"/>
      <c r="Q43558" s="40"/>
      <c r="R43558" s="40"/>
      <c r="S43558" s="40"/>
      <c r="T43558" s="31"/>
    </row>
    <row r="43559" spans="3:20" s="18" customFormat="1">
      <c r="C43559" s="19"/>
      <c r="D43559" s="34"/>
      <c r="I43559" s="20"/>
      <c r="J43559" s="21"/>
      <c r="K43559" s="22"/>
      <c r="L43559" s="22"/>
      <c r="M43559" s="23"/>
      <c r="N43559" s="23"/>
      <c r="Q43559" s="40"/>
      <c r="R43559" s="40"/>
      <c r="S43559" s="40"/>
      <c r="T43559" s="31"/>
    </row>
    <row r="43560" spans="3:20" s="18" customFormat="1">
      <c r="C43560" s="19"/>
      <c r="D43560" s="34"/>
      <c r="I43560" s="20"/>
      <c r="J43560" s="21"/>
      <c r="K43560" s="22"/>
      <c r="L43560" s="22"/>
      <c r="M43560" s="23"/>
      <c r="N43560" s="23"/>
      <c r="Q43560" s="40"/>
      <c r="R43560" s="40"/>
      <c r="S43560" s="40"/>
      <c r="T43560" s="31"/>
    </row>
    <row r="43561" spans="3:20" s="18" customFormat="1">
      <c r="C43561" s="19"/>
      <c r="D43561" s="34"/>
      <c r="I43561" s="20"/>
      <c r="J43561" s="21"/>
      <c r="K43561" s="22"/>
      <c r="L43561" s="22"/>
      <c r="M43561" s="23"/>
      <c r="N43561" s="23"/>
      <c r="Q43561" s="40"/>
      <c r="R43561" s="40"/>
      <c r="S43561" s="40"/>
      <c r="T43561" s="31"/>
    </row>
    <row r="43562" spans="3:20" s="18" customFormat="1">
      <c r="C43562" s="19"/>
      <c r="D43562" s="34"/>
      <c r="I43562" s="20"/>
      <c r="J43562" s="21"/>
      <c r="K43562" s="22"/>
      <c r="L43562" s="22"/>
      <c r="M43562" s="23"/>
      <c r="N43562" s="23"/>
      <c r="Q43562" s="40"/>
      <c r="R43562" s="40"/>
      <c r="S43562" s="40"/>
      <c r="T43562" s="31"/>
    </row>
    <row r="43563" spans="3:20" s="18" customFormat="1">
      <c r="C43563" s="19"/>
      <c r="D43563" s="34"/>
      <c r="I43563" s="20"/>
      <c r="J43563" s="21"/>
      <c r="K43563" s="22"/>
      <c r="L43563" s="22"/>
      <c r="M43563" s="23"/>
      <c r="N43563" s="23"/>
      <c r="Q43563" s="40"/>
      <c r="R43563" s="40"/>
      <c r="S43563" s="40"/>
      <c r="T43563" s="31"/>
    </row>
    <row r="43564" spans="3:20" s="18" customFormat="1">
      <c r="C43564" s="19"/>
      <c r="D43564" s="34"/>
      <c r="I43564" s="20"/>
      <c r="J43564" s="21"/>
      <c r="K43564" s="22"/>
      <c r="L43564" s="22"/>
      <c r="M43564" s="23"/>
      <c r="N43564" s="23"/>
      <c r="Q43564" s="40"/>
      <c r="R43564" s="40"/>
      <c r="S43564" s="40"/>
      <c r="T43564" s="31"/>
    </row>
    <row r="43565" spans="3:20" s="18" customFormat="1">
      <c r="C43565" s="19"/>
      <c r="D43565" s="34"/>
      <c r="I43565" s="20"/>
      <c r="J43565" s="21"/>
      <c r="K43565" s="22"/>
      <c r="L43565" s="22"/>
      <c r="M43565" s="23"/>
      <c r="N43565" s="23"/>
      <c r="Q43565" s="40"/>
      <c r="R43565" s="40"/>
      <c r="S43565" s="40"/>
      <c r="T43565" s="31"/>
    </row>
    <row r="43566" spans="3:20" s="18" customFormat="1">
      <c r="C43566" s="19"/>
      <c r="D43566" s="34"/>
      <c r="I43566" s="20"/>
      <c r="J43566" s="21"/>
      <c r="K43566" s="22"/>
      <c r="L43566" s="22"/>
      <c r="M43566" s="23"/>
      <c r="N43566" s="23"/>
      <c r="Q43566" s="40"/>
      <c r="R43566" s="40"/>
      <c r="S43566" s="40"/>
      <c r="T43566" s="31"/>
    </row>
    <row r="43567" spans="3:20" s="18" customFormat="1">
      <c r="C43567" s="19"/>
      <c r="D43567" s="34"/>
      <c r="I43567" s="20"/>
      <c r="J43567" s="21"/>
      <c r="K43567" s="22"/>
      <c r="L43567" s="22"/>
      <c r="M43567" s="23"/>
      <c r="N43567" s="23"/>
      <c r="Q43567" s="40"/>
      <c r="R43567" s="40"/>
      <c r="S43567" s="40"/>
      <c r="T43567" s="31"/>
    </row>
    <row r="43568" spans="3:20" s="18" customFormat="1">
      <c r="C43568" s="19"/>
      <c r="D43568" s="34"/>
      <c r="I43568" s="20"/>
      <c r="J43568" s="21"/>
      <c r="K43568" s="22"/>
      <c r="L43568" s="22"/>
      <c r="M43568" s="23"/>
      <c r="N43568" s="23"/>
      <c r="Q43568" s="40"/>
      <c r="R43568" s="40"/>
      <c r="S43568" s="40"/>
      <c r="T43568" s="31"/>
    </row>
    <row r="43569" spans="3:20" s="18" customFormat="1">
      <c r="C43569" s="19"/>
      <c r="D43569" s="34"/>
      <c r="I43569" s="20"/>
      <c r="J43569" s="21"/>
      <c r="K43569" s="22"/>
      <c r="L43569" s="22"/>
      <c r="M43569" s="23"/>
      <c r="N43569" s="23"/>
      <c r="Q43569" s="40"/>
      <c r="R43569" s="40"/>
      <c r="S43569" s="40"/>
      <c r="T43569" s="31"/>
    </row>
    <row r="43570" spans="3:20" s="18" customFormat="1">
      <c r="C43570" s="19"/>
      <c r="D43570" s="34"/>
      <c r="I43570" s="20"/>
      <c r="J43570" s="21"/>
      <c r="K43570" s="22"/>
      <c r="L43570" s="22"/>
      <c r="M43570" s="23"/>
      <c r="N43570" s="23"/>
      <c r="Q43570" s="40"/>
      <c r="R43570" s="40"/>
      <c r="S43570" s="40"/>
      <c r="T43570" s="31"/>
    </row>
    <row r="43571" spans="3:20" s="18" customFormat="1">
      <c r="C43571" s="19"/>
      <c r="D43571" s="34"/>
      <c r="I43571" s="20"/>
      <c r="J43571" s="21"/>
      <c r="K43571" s="22"/>
      <c r="L43571" s="22"/>
      <c r="M43571" s="23"/>
      <c r="N43571" s="23"/>
      <c r="Q43571" s="40"/>
      <c r="R43571" s="40"/>
      <c r="S43571" s="40"/>
      <c r="T43571" s="31"/>
    </row>
    <row r="43572" spans="3:20" s="18" customFormat="1">
      <c r="C43572" s="19"/>
      <c r="D43572" s="34"/>
      <c r="I43572" s="20"/>
      <c r="J43572" s="21"/>
      <c r="K43572" s="22"/>
      <c r="L43572" s="22"/>
      <c r="M43572" s="23"/>
      <c r="N43572" s="23"/>
      <c r="Q43572" s="40"/>
      <c r="R43572" s="40"/>
      <c r="S43572" s="40"/>
      <c r="T43572" s="31"/>
    </row>
    <row r="43573" spans="3:20" s="18" customFormat="1">
      <c r="C43573" s="19"/>
      <c r="D43573" s="34"/>
      <c r="I43573" s="20"/>
      <c r="J43573" s="21"/>
      <c r="K43573" s="22"/>
      <c r="L43573" s="22"/>
      <c r="M43573" s="23"/>
      <c r="N43573" s="23"/>
      <c r="Q43573" s="40"/>
      <c r="R43573" s="40"/>
      <c r="S43573" s="40"/>
      <c r="T43573" s="31"/>
    </row>
    <row r="43574" spans="3:20" s="18" customFormat="1">
      <c r="C43574" s="19"/>
      <c r="D43574" s="34"/>
      <c r="I43574" s="20"/>
      <c r="J43574" s="21"/>
      <c r="K43574" s="22"/>
      <c r="L43574" s="22"/>
      <c r="M43574" s="23"/>
      <c r="N43574" s="23"/>
      <c r="Q43574" s="40"/>
      <c r="R43574" s="40"/>
      <c r="S43574" s="40"/>
      <c r="T43574" s="31"/>
    </row>
    <row r="43575" spans="3:20" s="18" customFormat="1">
      <c r="C43575" s="19"/>
      <c r="D43575" s="34"/>
      <c r="I43575" s="20"/>
      <c r="J43575" s="21"/>
      <c r="K43575" s="22"/>
      <c r="L43575" s="22"/>
      <c r="M43575" s="23"/>
      <c r="N43575" s="23"/>
      <c r="Q43575" s="40"/>
      <c r="R43575" s="40"/>
      <c r="S43575" s="40"/>
      <c r="T43575" s="31"/>
    </row>
    <row r="43576" spans="3:20" s="18" customFormat="1">
      <c r="C43576" s="19"/>
      <c r="D43576" s="34"/>
      <c r="I43576" s="20"/>
      <c r="J43576" s="21"/>
      <c r="K43576" s="22"/>
      <c r="L43576" s="22"/>
      <c r="M43576" s="23"/>
      <c r="N43576" s="23"/>
      <c r="Q43576" s="40"/>
      <c r="R43576" s="40"/>
      <c r="S43576" s="40"/>
      <c r="T43576" s="31"/>
    </row>
    <row r="43577" spans="3:20" s="18" customFormat="1">
      <c r="C43577" s="19"/>
      <c r="D43577" s="34"/>
      <c r="I43577" s="20"/>
      <c r="J43577" s="21"/>
      <c r="K43577" s="22"/>
      <c r="L43577" s="22"/>
      <c r="M43577" s="23"/>
      <c r="N43577" s="23"/>
      <c r="Q43577" s="40"/>
      <c r="R43577" s="40"/>
      <c r="S43577" s="40"/>
      <c r="T43577" s="31"/>
    </row>
    <row r="43578" spans="3:20" s="18" customFormat="1">
      <c r="C43578" s="19"/>
      <c r="D43578" s="34"/>
      <c r="I43578" s="20"/>
      <c r="J43578" s="21"/>
      <c r="K43578" s="22"/>
      <c r="L43578" s="22"/>
      <c r="M43578" s="23"/>
      <c r="N43578" s="23"/>
      <c r="Q43578" s="40"/>
      <c r="R43578" s="40"/>
      <c r="S43578" s="40"/>
      <c r="T43578" s="31"/>
    </row>
    <row r="43579" spans="3:20" s="18" customFormat="1">
      <c r="C43579" s="19"/>
      <c r="D43579" s="34"/>
      <c r="I43579" s="20"/>
      <c r="J43579" s="21"/>
      <c r="K43579" s="22"/>
      <c r="L43579" s="22"/>
      <c r="M43579" s="23"/>
      <c r="N43579" s="23"/>
      <c r="Q43579" s="40"/>
      <c r="R43579" s="40"/>
      <c r="S43579" s="40"/>
      <c r="T43579" s="31"/>
    </row>
    <row r="43580" spans="3:20" s="18" customFormat="1">
      <c r="C43580" s="19"/>
      <c r="D43580" s="34"/>
      <c r="I43580" s="20"/>
      <c r="J43580" s="21"/>
      <c r="K43580" s="22"/>
      <c r="L43580" s="22"/>
      <c r="M43580" s="23"/>
      <c r="N43580" s="23"/>
      <c r="Q43580" s="40"/>
      <c r="R43580" s="40"/>
      <c r="S43580" s="40"/>
      <c r="T43580" s="31"/>
    </row>
    <row r="43581" spans="3:20" s="18" customFormat="1">
      <c r="C43581" s="19"/>
      <c r="D43581" s="34"/>
      <c r="I43581" s="20"/>
      <c r="J43581" s="21"/>
      <c r="K43581" s="22"/>
      <c r="L43581" s="22"/>
      <c r="M43581" s="23"/>
      <c r="N43581" s="23"/>
      <c r="Q43581" s="40"/>
      <c r="R43581" s="40"/>
      <c r="S43581" s="40"/>
      <c r="T43581" s="31"/>
    </row>
    <row r="43582" spans="3:20" s="18" customFormat="1">
      <c r="C43582" s="19"/>
      <c r="D43582" s="34"/>
      <c r="I43582" s="20"/>
      <c r="J43582" s="21"/>
      <c r="K43582" s="22"/>
      <c r="L43582" s="22"/>
      <c r="M43582" s="23"/>
      <c r="N43582" s="23"/>
      <c r="Q43582" s="40"/>
      <c r="R43582" s="40"/>
      <c r="S43582" s="40"/>
      <c r="T43582" s="31"/>
    </row>
    <row r="43583" spans="3:20" s="18" customFormat="1">
      <c r="C43583" s="19"/>
      <c r="D43583" s="34"/>
      <c r="I43583" s="20"/>
      <c r="J43583" s="21"/>
      <c r="K43583" s="22"/>
      <c r="L43583" s="22"/>
      <c r="M43583" s="23"/>
      <c r="N43583" s="23"/>
      <c r="Q43583" s="40"/>
      <c r="R43583" s="40"/>
      <c r="S43583" s="40"/>
      <c r="T43583" s="31"/>
    </row>
    <row r="43584" spans="3:20" s="18" customFormat="1">
      <c r="C43584" s="19"/>
      <c r="D43584" s="34"/>
      <c r="I43584" s="20"/>
      <c r="J43584" s="21"/>
      <c r="K43584" s="22"/>
      <c r="L43584" s="22"/>
      <c r="M43584" s="23"/>
      <c r="N43584" s="23"/>
      <c r="Q43584" s="40"/>
      <c r="R43584" s="40"/>
      <c r="S43584" s="40"/>
      <c r="T43584" s="31"/>
    </row>
    <row r="43585" spans="3:20" s="18" customFormat="1">
      <c r="C43585" s="19"/>
      <c r="D43585" s="34"/>
      <c r="I43585" s="20"/>
      <c r="J43585" s="21"/>
      <c r="K43585" s="22"/>
      <c r="L43585" s="22"/>
      <c r="M43585" s="23"/>
      <c r="N43585" s="23"/>
      <c r="Q43585" s="40"/>
      <c r="R43585" s="40"/>
      <c r="S43585" s="40"/>
      <c r="T43585" s="31"/>
    </row>
    <row r="43586" spans="3:20" s="18" customFormat="1">
      <c r="C43586" s="19"/>
      <c r="D43586" s="34"/>
      <c r="I43586" s="20"/>
      <c r="J43586" s="21"/>
      <c r="K43586" s="22"/>
      <c r="L43586" s="22"/>
      <c r="M43586" s="23"/>
      <c r="N43586" s="23"/>
      <c r="Q43586" s="40"/>
      <c r="R43586" s="40"/>
      <c r="S43586" s="40"/>
      <c r="T43586" s="31"/>
    </row>
    <row r="43587" spans="3:20" s="18" customFormat="1">
      <c r="C43587" s="19"/>
      <c r="D43587" s="34"/>
      <c r="I43587" s="20"/>
      <c r="J43587" s="21"/>
      <c r="K43587" s="22"/>
      <c r="L43587" s="22"/>
      <c r="M43587" s="23"/>
      <c r="N43587" s="23"/>
      <c r="Q43587" s="40"/>
      <c r="R43587" s="40"/>
      <c r="S43587" s="40"/>
      <c r="T43587" s="31"/>
    </row>
    <row r="43588" spans="3:20" s="18" customFormat="1">
      <c r="C43588" s="19"/>
      <c r="D43588" s="34"/>
      <c r="I43588" s="20"/>
      <c r="J43588" s="21"/>
      <c r="K43588" s="22"/>
      <c r="L43588" s="22"/>
      <c r="M43588" s="23"/>
      <c r="N43588" s="23"/>
      <c r="Q43588" s="40"/>
      <c r="R43588" s="40"/>
      <c r="S43588" s="40"/>
      <c r="T43588" s="31"/>
    </row>
    <row r="43589" spans="3:20" s="18" customFormat="1">
      <c r="C43589" s="19"/>
      <c r="D43589" s="34"/>
      <c r="I43589" s="20"/>
      <c r="J43589" s="21"/>
      <c r="K43589" s="22"/>
      <c r="L43589" s="22"/>
      <c r="M43589" s="23"/>
      <c r="N43589" s="23"/>
      <c r="Q43589" s="40"/>
      <c r="R43589" s="40"/>
      <c r="S43589" s="40"/>
      <c r="T43589" s="31"/>
    </row>
    <row r="43590" spans="3:20" s="18" customFormat="1">
      <c r="C43590" s="19"/>
      <c r="D43590" s="34"/>
      <c r="I43590" s="20"/>
      <c r="J43590" s="21"/>
      <c r="K43590" s="22"/>
      <c r="L43590" s="22"/>
      <c r="M43590" s="23"/>
      <c r="N43590" s="23"/>
      <c r="Q43590" s="40"/>
      <c r="R43590" s="40"/>
      <c r="S43590" s="40"/>
      <c r="T43590" s="31"/>
    </row>
    <row r="43591" spans="3:20" s="18" customFormat="1">
      <c r="C43591" s="19"/>
      <c r="D43591" s="34"/>
      <c r="I43591" s="20"/>
      <c r="J43591" s="21"/>
      <c r="K43591" s="22"/>
      <c r="L43591" s="22"/>
      <c r="M43591" s="23"/>
      <c r="N43591" s="23"/>
      <c r="Q43591" s="40"/>
      <c r="R43591" s="40"/>
      <c r="S43591" s="40"/>
      <c r="T43591" s="31"/>
    </row>
    <row r="43592" spans="3:20" s="18" customFormat="1">
      <c r="C43592" s="19"/>
      <c r="D43592" s="34"/>
      <c r="I43592" s="20"/>
      <c r="J43592" s="21"/>
      <c r="K43592" s="22"/>
      <c r="L43592" s="22"/>
      <c r="M43592" s="23"/>
      <c r="N43592" s="23"/>
      <c r="Q43592" s="40"/>
      <c r="R43592" s="40"/>
      <c r="S43592" s="40"/>
      <c r="T43592" s="31"/>
    </row>
    <row r="43593" spans="3:20" s="18" customFormat="1">
      <c r="C43593" s="19"/>
      <c r="D43593" s="34"/>
      <c r="I43593" s="20"/>
      <c r="J43593" s="21"/>
      <c r="K43593" s="22"/>
      <c r="L43593" s="22"/>
      <c r="M43593" s="23"/>
      <c r="N43593" s="23"/>
      <c r="Q43593" s="40"/>
      <c r="R43593" s="40"/>
      <c r="S43593" s="40"/>
      <c r="T43593" s="31"/>
    </row>
    <row r="43594" spans="3:20" s="18" customFormat="1">
      <c r="C43594" s="19"/>
      <c r="D43594" s="34"/>
      <c r="I43594" s="20"/>
      <c r="J43594" s="21"/>
      <c r="K43594" s="22"/>
      <c r="L43594" s="22"/>
      <c r="M43594" s="23"/>
      <c r="N43594" s="23"/>
      <c r="Q43594" s="40"/>
      <c r="R43594" s="40"/>
      <c r="S43594" s="40"/>
      <c r="T43594" s="31"/>
    </row>
    <row r="43595" spans="3:20" s="18" customFormat="1">
      <c r="C43595" s="19"/>
      <c r="D43595" s="34"/>
      <c r="I43595" s="20"/>
      <c r="J43595" s="21"/>
      <c r="K43595" s="22"/>
      <c r="L43595" s="22"/>
      <c r="M43595" s="23"/>
      <c r="N43595" s="23"/>
      <c r="Q43595" s="40"/>
      <c r="R43595" s="40"/>
      <c r="S43595" s="40"/>
      <c r="T43595" s="31"/>
    </row>
    <row r="43596" spans="3:20" s="18" customFormat="1">
      <c r="C43596" s="19"/>
      <c r="D43596" s="34"/>
      <c r="I43596" s="20"/>
      <c r="J43596" s="21"/>
      <c r="K43596" s="22"/>
      <c r="L43596" s="22"/>
      <c r="M43596" s="23"/>
      <c r="N43596" s="23"/>
      <c r="Q43596" s="40"/>
      <c r="R43596" s="40"/>
      <c r="S43596" s="40"/>
      <c r="T43596" s="31"/>
    </row>
    <row r="43597" spans="3:20" s="18" customFormat="1">
      <c r="C43597" s="19"/>
      <c r="D43597" s="34"/>
      <c r="I43597" s="20"/>
      <c r="J43597" s="21"/>
      <c r="K43597" s="22"/>
      <c r="L43597" s="22"/>
      <c r="M43597" s="23"/>
      <c r="N43597" s="23"/>
      <c r="Q43597" s="40"/>
      <c r="R43597" s="40"/>
      <c r="S43597" s="40"/>
      <c r="T43597" s="31"/>
    </row>
    <row r="43598" spans="3:20" s="18" customFormat="1">
      <c r="C43598" s="19"/>
      <c r="D43598" s="34"/>
      <c r="I43598" s="20"/>
      <c r="J43598" s="21"/>
      <c r="K43598" s="22"/>
      <c r="L43598" s="22"/>
      <c r="M43598" s="23"/>
      <c r="N43598" s="23"/>
      <c r="Q43598" s="40"/>
      <c r="R43598" s="40"/>
      <c r="S43598" s="40"/>
      <c r="T43598" s="31"/>
    </row>
    <row r="43599" spans="3:20" s="18" customFormat="1">
      <c r="C43599" s="19"/>
      <c r="D43599" s="34"/>
      <c r="I43599" s="20"/>
      <c r="J43599" s="21"/>
      <c r="K43599" s="22"/>
      <c r="L43599" s="22"/>
      <c r="M43599" s="23"/>
      <c r="N43599" s="23"/>
      <c r="Q43599" s="40"/>
      <c r="R43599" s="40"/>
      <c r="S43599" s="40"/>
      <c r="T43599" s="31"/>
    </row>
    <row r="43600" spans="3:20" s="18" customFormat="1">
      <c r="C43600" s="19"/>
      <c r="D43600" s="34"/>
      <c r="I43600" s="20"/>
      <c r="J43600" s="21"/>
      <c r="K43600" s="22"/>
      <c r="L43600" s="22"/>
      <c r="M43600" s="23"/>
      <c r="N43600" s="23"/>
      <c r="Q43600" s="40"/>
      <c r="R43600" s="40"/>
      <c r="S43600" s="40"/>
      <c r="T43600" s="31"/>
    </row>
    <row r="43601" spans="3:20" s="18" customFormat="1">
      <c r="C43601" s="19"/>
      <c r="D43601" s="34"/>
      <c r="I43601" s="20"/>
      <c r="J43601" s="21"/>
      <c r="K43601" s="22"/>
      <c r="L43601" s="22"/>
      <c r="M43601" s="23"/>
      <c r="N43601" s="23"/>
      <c r="Q43601" s="40"/>
      <c r="R43601" s="40"/>
      <c r="S43601" s="40"/>
      <c r="T43601" s="31"/>
    </row>
    <row r="43602" spans="3:20" s="18" customFormat="1">
      <c r="C43602" s="19"/>
      <c r="D43602" s="34"/>
      <c r="I43602" s="20"/>
      <c r="J43602" s="21"/>
      <c r="K43602" s="22"/>
      <c r="L43602" s="22"/>
      <c r="M43602" s="23"/>
      <c r="N43602" s="23"/>
      <c r="Q43602" s="40"/>
      <c r="R43602" s="40"/>
      <c r="S43602" s="40"/>
      <c r="T43602" s="31"/>
    </row>
    <row r="43603" spans="3:20" s="18" customFormat="1">
      <c r="C43603" s="19"/>
      <c r="D43603" s="34"/>
      <c r="I43603" s="20"/>
      <c r="J43603" s="21"/>
      <c r="K43603" s="22"/>
      <c r="L43603" s="22"/>
      <c r="M43603" s="23"/>
      <c r="N43603" s="23"/>
      <c r="Q43603" s="40"/>
      <c r="R43603" s="40"/>
      <c r="S43603" s="40"/>
      <c r="T43603" s="31"/>
    </row>
    <row r="43604" spans="3:20" s="18" customFormat="1">
      <c r="C43604" s="19"/>
      <c r="D43604" s="34"/>
      <c r="I43604" s="20"/>
      <c r="J43604" s="21"/>
      <c r="K43604" s="22"/>
      <c r="L43604" s="22"/>
      <c r="M43604" s="23"/>
      <c r="N43604" s="23"/>
      <c r="Q43604" s="40"/>
      <c r="R43604" s="40"/>
      <c r="S43604" s="40"/>
      <c r="T43604" s="31"/>
    </row>
    <row r="43605" spans="3:20" s="18" customFormat="1">
      <c r="C43605" s="19"/>
      <c r="D43605" s="34"/>
      <c r="I43605" s="20"/>
      <c r="J43605" s="21"/>
      <c r="K43605" s="22"/>
      <c r="L43605" s="22"/>
      <c r="M43605" s="23"/>
      <c r="N43605" s="23"/>
      <c r="Q43605" s="40"/>
      <c r="R43605" s="40"/>
      <c r="S43605" s="40"/>
      <c r="T43605" s="31"/>
    </row>
    <row r="43606" spans="3:20" s="18" customFormat="1">
      <c r="C43606" s="19"/>
      <c r="D43606" s="34"/>
      <c r="I43606" s="20"/>
      <c r="J43606" s="21"/>
      <c r="K43606" s="22"/>
      <c r="L43606" s="22"/>
      <c r="M43606" s="23"/>
      <c r="N43606" s="23"/>
      <c r="Q43606" s="40"/>
      <c r="R43606" s="40"/>
      <c r="S43606" s="40"/>
      <c r="T43606" s="31"/>
    </row>
    <row r="43607" spans="3:20" s="18" customFormat="1">
      <c r="C43607" s="19"/>
      <c r="D43607" s="34"/>
      <c r="I43607" s="20"/>
      <c r="J43607" s="21"/>
      <c r="K43607" s="22"/>
      <c r="L43607" s="22"/>
      <c r="M43607" s="23"/>
      <c r="N43607" s="23"/>
      <c r="Q43607" s="40"/>
      <c r="R43607" s="40"/>
      <c r="S43607" s="40"/>
      <c r="T43607" s="31"/>
    </row>
    <row r="43608" spans="3:20" s="18" customFormat="1">
      <c r="C43608" s="19"/>
      <c r="D43608" s="34"/>
      <c r="I43608" s="20"/>
      <c r="J43608" s="21"/>
      <c r="K43608" s="22"/>
      <c r="L43608" s="22"/>
      <c r="M43608" s="23"/>
      <c r="N43608" s="23"/>
      <c r="Q43608" s="40"/>
      <c r="R43608" s="40"/>
      <c r="S43608" s="40"/>
      <c r="T43608" s="31"/>
    </row>
    <row r="43609" spans="3:20" s="18" customFormat="1">
      <c r="C43609" s="19"/>
      <c r="D43609" s="34"/>
      <c r="I43609" s="20"/>
      <c r="J43609" s="21"/>
      <c r="K43609" s="22"/>
      <c r="L43609" s="22"/>
      <c r="M43609" s="23"/>
      <c r="N43609" s="23"/>
      <c r="Q43609" s="40"/>
      <c r="R43609" s="40"/>
      <c r="S43609" s="40"/>
      <c r="T43609" s="31"/>
    </row>
    <row r="43610" spans="3:20" s="18" customFormat="1">
      <c r="C43610" s="19"/>
      <c r="D43610" s="34"/>
      <c r="I43610" s="20"/>
      <c r="J43610" s="21"/>
      <c r="K43610" s="22"/>
      <c r="L43610" s="22"/>
      <c r="M43610" s="23"/>
      <c r="N43610" s="23"/>
      <c r="Q43610" s="40"/>
      <c r="R43610" s="40"/>
      <c r="S43610" s="40"/>
      <c r="T43610" s="31"/>
    </row>
    <row r="43611" spans="3:20" s="18" customFormat="1">
      <c r="C43611" s="19"/>
      <c r="D43611" s="34"/>
      <c r="I43611" s="20"/>
      <c r="J43611" s="21"/>
      <c r="K43611" s="22"/>
      <c r="L43611" s="22"/>
      <c r="M43611" s="23"/>
      <c r="N43611" s="23"/>
      <c r="Q43611" s="40"/>
      <c r="R43611" s="40"/>
      <c r="S43611" s="40"/>
      <c r="T43611" s="31"/>
    </row>
    <row r="43612" spans="3:20" s="18" customFormat="1">
      <c r="C43612" s="19"/>
      <c r="D43612" s="34"/>
      <c r="I43612" s="20"/>
      <c r="J43612" s="21"/>
      <c r="K43612" s="22"/>
      <c r="L43612" s="22"/>
      <c r="M43612" s="23"/>
      <c r="N43612" s="23"/>
      <c r="Q43612" s="40"/>
      <c r="R43612" s="40"/>
      <c r="S43612" s="40"/>
      <c r="T43612" s="31"/>
    </row>
    <row r="43613" spans="3:20" s="18" customFormat="1">
      <c r="C43613" s="19"/>
      <c r="D43613" s="34"/>
      <c r="I43613" s="20"/>
      <c r="J43613" s="21"/>
      <c r="K43613" s="22"/>
      <c r="L43613" s="22"/>
      <c r="M43613" s="23"/>
      <c r="N43613" s="23"/>
      <c r="Q43613" s="40"/>
      <c r="R43613" s="40"/>
      <c r="S43613" s="40"/>
      <c r="T43613" s="31"/>
    </row>
    <row r="43614" spans="3:20" s="18" customFormat="1">
      <c r="C43614" s="19"/>
      <c r="D43614" s="34"/>
      <c r="I43614" s="20"/>
      <c r="J43614" s="21"/>
      <c r="K43614" s="22"/>
      <c r="L43614" s="22"/>
      <c r="M43614" s="23"/>
      <c r="N43614" s="23"/>
      <c r="Q43614" s="40"/>
      <c r="R43614" s="40"/>
      <c r="S43614" s="40"/>
      <c r="T43614" s="31"/>
    </row>
    <row r="43615" spans="3:20" s="18" customFormat="1">
      <c r="C43615" s="19"/>
      <c r="D43615" s="34"/>
      <c r="I43615" s="20"/>
      <c r="J43615" s="21"/>
      <c r="K43615" s="22"/>
      <c r="L43615" s="22"/>
      <c r="M43615" s="23"/>
      <c r="N43615" s="23"/>
      <c r="Q43615" s="40"/>
      <c r="R43615" s="40"/>
      <c r="S43615" s="40"/>
      <c r="T43615" s="31"/>
    </row>
    <row r="43616" spans="3:20" s="18" customFormat="1">
      <c r="C43616" s="19"/>
      <c r="D43616" s="34"/>
      <c r="I43616" s="20"/>
      <c r="J43616" s="21"/>
      <c r="K43616" s="22"/>
      <c r="L43616" s="22"/>
      <c r="M43616" s="23"/>
      <c r="N43616" s="23"/>
      <c r="Q43616" s="40"/>
      <c r="R43616" s="40"/>
      <c r="S43616" s="40"/>
      <c r="T43616" s="31"/>
    </row>
    <row r="43617" spans="3:20" s="18" customFormat="1">
      <c r="C43617" s="19"/>
      <c r="D43617" s="34"/>
      <c r="I43617" s="20"/>
      <c r="J43617" s="21"/>
      <c r="K43617" s="22"/>
      <c r="L43617" s="22"/>
      <c r="M43617" s="23"/>
      <c r="N43617" s="23"/>
      <c r="Q43617" s="40"/>
      <c r="R43617" s="40"/>
      <c r="S43617" s="40"/>
      <c r="T43617" s="31"/>
    </row>
    <row r="43618" spans="3:20" s="18" customFormat="1">
      <c r="C43618" s="19"/>
      <c r="D43618" s="34"/>
      <c r="I43618" s="20"/>
      <c r="J43618" s="21"/>
      <c r="K43618" s="22"/>
      <c r="L43618" s="22"/>
      <c r="M43618" s="23"/>
      <c r="N43618" s="23"/>
      <c r="Q43618" s="40"/>
      <c r="R43618" s="40"/>
      <c r="S43618" s="40"/>
      <c r="T43618" s="31"/>
    </row>
    <row r="43619" spans="3:20" s="18" customFormat="1">
      <c r="C43619" s="19"/>
      <c r="D43619" s="34"/>
      <c r="I43619" s="20"/>
      <c r="J43619" s="21"/>
      <c r="K43619" s="22"/>
      <c r="L43619" s="22"/>
      <c r="M43619" s="23"/>
      <c r="N43619" s="23"/>
      <c r="Q43619" s="40"/>
      <c r="R43619" s="40"/>
      <c r="S43619" s="40"/>
      <c r="T43619" s="31"/>
    </row>
    <row r="43620" spans="3:20" s="18" customFormat="1">
      <c r="C43620" s="19"/>
      <c r="D43620" s="34"/>
      <c r="I43620" s="20"/>
      <c r="J43620" s="21"/>
      <c r="K43620" s="22"/>
      <c r="L43620" s="22"/>
      <c r="M43620" s="23"/>
      <c r="N43620" s="23"/>
      <c r="Q43620" s="40"/>
      <c r="R43620" s="40"/>
      <c r="S43620" s="40"/>
      <c r="T43620" s="31"/>
    </row>
    <row r="43621" spans="3:20" s="18" customFormat="1">
      <c r="C43621" s="19"/>
      <c r="D43621" s="34"/>
      <c r="I43621" s="20"/>
      <c r="J43621" s="21"/>
      <c r="K43621" s="22"/>
      <c r="L43621" s="22"/>
      <c r="M43621" s="23"/>
      <c r="N43621" s="23"/>
      <c r="Q43621" s="40"/>
      <c r="R43621" s="40"/>
      <c r="S43621" s="40"/>
      <c r="T43621" s="31"/>
    </row>
    <row r="43622" spans="3:20" s="18" customFormat="1">
      <c r="C43622" s="19"/>
      <c r="D43622" s="34"/>
      <c r="I43622" s="20"/>
      <c r="J43622" s="21"/>
      <c r="K43622" s="22"/>
      <c r="L43622" s="22"/>
      <c r="M43622" s="23"/>
      <c r="N43622" s="23"/>
      <c r="Q43622" s="40"/>
      <c r="R43622" s="40"/>
      <c r="S43622" s="40"/>
      <c r="T43622" s="31"/>
    </row>
    <row r="43623" spans="3:20" s="18" customFormat="1">
      <c r="C43623" s="19"/>
      <c r="D43623" s="34"/>
      <c r="I43623" s="20"/>
      <c r="J43623" s="21"/>
      <c r="K43623" s="22"/>
      <c r="L43623" s="22"/>
      <c r="M43623" s="23"/>
      <c r="N43623" s="23"/>
      <c r="Q43623" s="40"/>
      <c r="R43623" s="40"/>
      <c r="S43623" s="40"/>
      <c r="T43623" s="31"/>
    </row>
    <row r="43624" spans="3:20" s="18" customFormat="1">
      <c r="C43624" s="19"/>
      <c r="D43624" s="34"/>
      <c r="I43624" s="20"/>
      <c r="J43624" s="21"/>
      <c r="K43624" s="22"/>
      <c r="L43624" s="22"/>
      <c r="M43624" s="23"/>
      <c r="N43624" s="23"/>
      <c r="Q43624" s="40"/>
      <c r="R43624" s="40"/>
      <c r="S43624" s="40"/>
      <c r="T43624" s="31"/>
    </row>
    <row r="43625" spans="3:20" s="18" customFormat="1">
      <c r="C43625" s="19"/>
      <c r="D43625" s="34"/>
      <c r="I43625" s="20"/>
      <c r="J43625" s="21"/>
      <c r="K43625" s="22"/>
      <c r="L43625" s="22"/>
      <c r="M43625" s="23"/>
      <c r="N43625" s="23"/>
      <c r="Q43625" s="40"/>
      <c r="R43625" s="40"/>
      <c r="S43625" s="40"/>
      <c r="T43625" s="31"/>
    </row>
    <row r="43626" spans="3:20" s="18" customFormat="1">
      <c r="C43626" s="19"/>
      <c r="D43626" s="34"/>
      <c r="I43626" s="20"/>
      <c r="J43626" s="21"/>
      <c r="K43626" s="22"/>
      <c r="L43626" s="22"/>
      <c r="M43626" s="23"/>
      <c r="N43626" s="23"/>
      <c r="Q43626" s="40"/>
      <c r="R43626" s="40"/>
      <c r="S43626" s="40"/>
      <c r="T43626" s="31"/>
    </row>
    <row r="43627" spans="3:20" s="18" customFormat="1">
      <c r="C43627" s="19"/>
      <c r="D43627" s="34"/>
      <c r="I43627" s="20"/>
      <c r="J43627" s="21"/>
      <c r="K43627" s="22"/>
      <c r="L43627" s="22"/>
      <c r="M43627" s="23"/>
      <c r="N43627" s="23"/>
      <c r="Q43627" s="40"/>
      <c r="R43627" s="40"/>
      <c r="S43627" s="40"/>
      <c r="T43627" s="31"/>
    </row>
    <row r="43628" spans="3:20" s="18" customFormat="1">
      <c r="C43628" s="19"/>
      <c r="D43628" s="34"/>
      <c r="I43628" s="20"/>
      <c r="J43628" s="21"/>
      <c r="K43628" s="22"/>
      <c r="L43628" s="22"/>
      <c r="M43628" s="23"/>
      <c r="N43628" s="23"/>
      <c r="Q43628" s="40"/>
      <c r="R43628" s="40"/>
      <c r="S43628" s="40"/>
      <c r="T43628" s="31"/>
    </row>
    <row r="43629" spans="3:20" s="18" customFormat="1">
      <c r="C43629" s="19"/>
      <c r="D43629" s="34"/>
      <c r="I43629" s="20"/>
      <c r="J43629" s="21"/>
      <c r="K43629" s="22"/>
      <c r="L43629" s="22"/>
      <c r="M43629" s="23"/>
      <c r="N43629" s="23"/>
      <c r="Q43629" s="40"/>
      <c r="R43629" s="40"/>
      <c r="S43629" s="40"/>
      <c r="T43629" s="31"/>
    </row>
    <row r="43630" spans="3:20" s="18" customFormat="1">
      <c r="C43630" s="19"/>
      <c r="D43630" s="34"/>
      <c r="I43630" s="20"/>
      <c r="J43630" s="21"/>
      <c r="K43630" s="22"/>
      <c r="L43630" s="22"/>
      <c r="M43630" s="23"/>
      <c r="N43630" s="23"/>
      <c r="Q43630" s="40"/>
      <c r="R43630" s="40"/>
      <c r="S43630" s="40"/>
      <c r="T43630" s="31"/>
    </row>
    <row r="43631" spans="3:20" s="18" customFormat="1">
      <c r="C43631" s="19"/>
      <c r="D43631" s="34"/>
      <c r="I43631" s="20"/>
      <c r="J43631" s="21"/>
      <c r="K43631" s="22"/>
      <c r="L43631" s="22"/>
      <c r="M43631" s="23"/>
      <c r="N43631" s="23"/>
      <c r="Q43631" s="40"/>
      <c r="R43631" s="40"/>
      <c r="S43631" s="40"/>
      <c r="T43631" s="31"/>
    </row>
    <row r="43632" spans="3:20" s="18" customFormat="1">
      <c r="C43632" s="19"/>
      <c r="D43632" s="34"/>
      <c r="I43632" s="20"/>
      <c r="J43632" s="21"/>
      <c r="K43632" s="22"/>
      <c r="L43632" s="22"/>
      <c r="M43632" s="23"/>
      <c r="N43632" s="23"/>
      <c r="Q43632" s="40"/>
      <c r="R43632" s="40"/>
      <c r="S43632" s="40"/>
      <c r="T43632" s="31"/>
    </row>
    <row r="43633" spans="3:20" s="18" customFormat="1">
      <c r="C43633" s="19"/>
      <c r="D43633" s="34"/>
      <c r="I43633" s="20"/>
      <c r="J43633" s="21"/>
      <c r="K43633" s="22"/>
      <c r="L43633" s="22"/>
      <c r="M43633" s="23"/>
      <c r="N43633" s="23"/>
      <c r="Q43633" s="40"/>
      <c r="R43633" s="40"/>
      <c r="S43633" s="40"/>
      <c r="T43633" s="31"/>
    </row>
    <row r="43634" spans="3:20" s="18" customFormat="1">
      <c r="C43634" s="19"/>
      <c r="D43634" s="34"/>
      <c r="I43634" s="20"/>
      <c r="J43634" s="21"/>
      <c r="K43634" s="22"/>
      <c r="L43634" s="22"/>
      <c r="M43634" s="23"/>
      <c r="N43634" s="23"/>
      <c r="Q43634" s="40"/>
      <c r="R43634" s="40"/>
      <c r="S43634" s="40"/>
      <c r="T43634" s="31"/>
    </row>
    <row r="43635" spans="3:20" s="18" customFormat="1">
      <c r="C43635" s="19"/>
      <c r="D43635" s="34"/>
      <c r="I43635" s="20"/>
      <c r="J43635" s="21"/>
      <c r="K43635" s="22"/>
      <c r="L43635" s="22"/>
      <c r="M43635" s="23"/>
      <c r="N43635" s="23"/>
      <c r="Q43635" s="40"/>
      <c r="R43635" s="40"/>
      <c r="S43635" s="40"/>
      <c r="T43635" s="31"/>
    </row>
    <row r="43636" spans="3:20" s="18" customFormat="1">
      <c r="C43636" s="19"/>
      <c r="D43636" s="34"/>
      <c r="I43636" s="20"/>
      <c r="J43636" s="21"/>
      <c r="K43636" s="22"/>
      <c r="L43636" s="22"/>
      <c r="M43636" s="23"/>
      <c r="N43636" s="23"/>
      <c r="Q43636" s="40"/>
      <c r="R43636" s="40"/>
      <c r="S43636" s="40"/>
      <c r="T43636" s="31"/>
    </row>
    <row r="43637" spans="3:20" s="18" customFormat="1">
      <c r="C43637" s="19"/>
      <c r="D43637" s="34"/>
      <c r="I43637" s="20"/>
      <c r="J43637" s="21"/>
      <c r="K43637" s="22"/>
      <c r="L43637" s="22"/>
      <c r="M43637" s="23"/>
      <c r="N43637" s="23"/>
      <c r="Q43637" s="40"/>
      <c r="R43637" s="40"/>
      <c r="S43637" s="40"/>
      <c r="T43637" s="31"/>
    </row>
    <row r="43638" spans="3:20" s="18" customFormat="1">
      <c r="C43638" s="19"/>
      <c r="D43638" s="34"/>
      <c r="I43638" s="20"/>
      <c r="J43638" s="21"/>
      <c r="K43638" s="22"/>
      <c r="L43638" s="22"/>
      <c r="M43638" s="23"/>
      <c r="N43638" s="23"/>
      <c r="Q43638" s="40"/>
      <c r="R43638" s="40"/>
      <c r="S43638" s="40"/>
      <c r="T43638" s="31"/>
    </row>
    <row r="43639" spans="3:20" s="18" customFormat="1">
      <c r="C43639" s="19"/>
      <c r="D43639" s="34"/>
      <c r="I43639" s="20"/>
      <c r="J43639" s="21"/>
      <c r="K43639" s="22"/>
      <c r="L43639" s="22"/>
      <c r="M43639" s="23"/>
      <c r="N43639" s="23"/>
      <c r="Q43639" s="40"/>
      <c r="R43639" s="40"/>
      <c r="S43639" s="40"/>
      <c r="T43639" s="31"/>
    </row>
    <row r="43640" spans="3:20" s="18" customFormat="1">
      <c r="C43640" s="19"/>
      <c r="D43640" s="34"/>
      <c r="I43640" s="20"/>
      <c r="J43640" s="21"/>
      <c r="K43640" s="22"/>
      <c r="L43640" s="22"/>
      <c r="M43640" s="23"/>
      <c r="N43640" s="23"/>
      <c r="Q43640" s="40"/>
      <c r="R43640" s="40"/>
      <c r="S43640" s="40"/>
      <c r="T43640" s="31"/>
    </row>
    <row r="43641" spans="3:20" s="18" customFormat="1">
      <c r="C43641" s="19"/>
      <c r="D43641" s="34"/>
      <c r="I43641" s="20"/>
      <c r="J43641" s="21"/>
      <c r="K43641" s="22"/>
      <c r="L43641" s="22"/>
      <c r="M43641" s="23"/>
      <c r="N43641" s="23"/>
      <c r="Q43641" s="40"/>
      <c r="R43641" s="40"/>
      <c r="S43641" s="40"/>
      <c r="T43641" s="31"/>
    </row>
    <row r="43642" spans="3:20" s="18" customFormat="1">
      <c r="C43642" s="19"/>
      <c r="D43642" s="34"/>
      <c r="I43642" s="20"/>
      <c r="J43642" s="21"/>
      <c r="K43642" s="22"/>
      <c r="L43642" s="22"/>
      <c r="M43642" s="23"/>
      <c r="N43642" s="23"/>
      <c r="Q43642" s="40"/>
      <c r="R43642" s="40"/>
      <c r="S43642" s="40"/>
      <c r="T43642" s="31"/>
    </row>
    <row r="43643" spans="3:20" s="18" customFormat="1">
      <c r="C43643" s="19"/>
      <c r="D43643" s="34"/>
      <c r="I43643" s="20"/>
      <c r="J43643" s="21"/>
      <c r="K43643" s="22"/>
      <c r="L43643" s="22"/>
      <c r="M43643" s="23"/>
      <c r="N43643" s="23"/>
      <c r="Q43643" s="40"/>
      <c r="R43643" s="40"/>
      <c r="S43643" s="40"/>
      <c r="T43643" s="31"/>
    </row>
    <row r="43644" spans="3:20" s="18" customFormat="1">
      <c r="C43644" s="19"/>
      <c r="D43644" s="34"/>
      <c r="I43644" s="20"/>
      <c r="J43644" s="21"/>
      <c r="K43644" s="22"/>
      <c r="L43644" s="22"/>
      <c r="M43644" s="23"/>
      <c r="N43644" s="23"/>
      <c r="Q43644" s="40"/>
      <c r="R43644" s="40"/>
      <c r="S43644" s="40"/>
      <c r="T43644" s="31"/>
    </row>
    <row r="43645" spans="3:20" s="18" customFormat="1">
      <c r="C43645" s="19"/>
      <c r="D43645" s="34"/>
      <c r="I43645" s="20"/>
      <c r="J43645" s="21"/>
      <c r="K43645" s="22"/>
      <c r="L43645" s="22"/>
      <c r="M43645" s="23"/>
      <c r="N43645" s="23"/>
      <c r="Q43645" s="40"/>
      <c r="R43645" s="40"/>
      <c r="S43645" s="40"/>
      <c r="T43645" s="31"/>
    </row>
    <row r="43646" spans="3:20" s="18" customFormat="1">
      <c r="C43646" s="19"/>
      <c r="D43646" s="34"/>
      <c r="I43646" s="20"/>
      <c r="J43646" s="21"/>
      <c r="K43646" s="22"/>
      <c r="L43646" s="22"/>
      <c r="M43646" s="23"/>
      <c r="N43646" s="23"/>
      <c r="Q43646" s="40"/>
      <c r="R43646" s="40"/>
      <c r="S43646" s="40"/>
      <c r="T43646" s="31"/>
    </row>
    <row r="43647" spans="3:20" s="18" customFormat="1">
      <c r="C43647" s="19"/>
      <c r="D43647" s="34"/>
      <c r="I43647" s="20"/>
      <c r="J43647" s="21"/>
      <c r="K43647" s="22"/>
      <c r="L43647" s="22"/>
      <c r="M43647" s="23"/>
      <c r="N43647" s="23"/>
      <c r="Q43647" s="40"/>
      <c r="R43647" s="40"/>
      <c r="S43647" s="40"/>
      <c r="T43647" s="31"/>
    </row>
    <row r="43648" spans="3:20" s="18" customFormat="1">
      <c r="C43648" s="19"/>
      <c r="D43648" s="34"/>
      <c r="I43648" s="20"/>
      <c r="J43648" s="21"/>
      <c r="K43648" s="22"/>
      <c r="L43648" s="22"/>
      <c r="M43648" s="23"/>
      <c r="N43648" s="23"/>
      <c r="Q43648" s="40"/>
      <c r="R43648" s="40"/>
      <c r="S43648" s="40"/>
      <c r="T43648" s="31"/>
    </row>
    <row r="43649" spans="3:20" s="18" customFormat="1">
      <c r="C43649" s="19"/>
      <c r="D43649" s="34"/>
      <c r="I43649" s="20"/>
      <c r="J43649" s="21"/>
      <c r="K43649" s="22"/>
      <c r="L43649" s="22"/>
      <c r="M43649" s="23"/>
      <c r="N43649" s="23"/>
      <c r="Q43649" s="40"/>
      <c r="R43649" s="40"/>
      <c r="S43649" s="40"/>
      <c r="T43649" s="31"/>
    </row>
    <row r="43650" spans="3:20" s="18" customFormat="1">
      <c r="C43650" s="19"/>
      <c r="D43650" s="34"/>
      <c r="I43650" s="20"/>
      <c r="J43650" s="21"/>
      <c r="K43650" s="22"/>
      <c r="L43650" s="22"/>
      <c r="M43650" s="23"/>
      <c r="N43650" s="23"/>
      <c r="Q43650" s="40"/>
      <c r="R43650" s="40"/>
      <c r="S43650" s="40"/>
      <c r="T43650" s="31"/>
    </row>
    <row r="43651" spans="3:20" s="18" customFormat="1">
      <c r="C43651" s="19"/>
      <c r="D43651" s="34"/>
      <c r="I43651" s="20"/>
      <c r="J43651" s="21"/>
      <c r="K43651" s="22"/>
      <c r="L43651" s="22"/>
      <c r="M43651" s="23"/>
      <c r="N43651" s="23"/>
      <c r="Q43651" s="40"/>
      <c r="R43651" s="40"/>
      <c r="S43651" s="40"/>
      <c r="T43651" s="31"/>
    </row>
    <row r="43652" spans="3:20" s="18" customFormat="1">
      <c r="C43652" s="19"/>
      <c r="D43652" s="34"/>
      <c r="I43652" s="20"/>
      <c r="J43652" s="21"/>
      <c r="K43652" s="22"/>
      <c r="L43652" s="22"/>
      <c r="M43652" s="23"/>
      <c r="N43652" s="23"/>
      <c r="Q43652" s="40"/>
      <c r="R43652" s="40"/>
      <c r="S43652" s="40"/>
      <c r="T43652" s="31"/>
    </row>
    <row r="43653" spans="3:20" s="18" customFormat="1">
      <c r="C43653" s="19"/>
      <c r="D43653" s="34"/>
      <c r="I43653" s="20"/>
      <c r="J43653" s="21"/>
      <c r="K43653" s="22"/>
      <c r="L43653" s="22"/>
      <c r="M43653" s="23"/>
      <c r="N43653" s="23"/>
      <c r="Q43653" s="40"/>
      <c r="R43653" s="40"/>
      <c r="S43653" s="40"/>
      <c r="T43653" s="31"/>
    </row>
    <row r="43654" spans="3:20" s="18" customFormat="1">
      <c r="C43654" s="19"/>
      <c r="D43654" s="34"/>
      <c r="I43654" s="20"/>
      <c r="J43654" s="21"/>
      <c r="K43654" s="22"/>
      <c r="L43654" s="22"/>
      <c r="M43654" s="23"/>
      <c r="N43654" s="23"/>
      <c r="Q43654" s="40"/>
      <c r="R43654" s="40"/>
      <c r="S43654" s="40"/>
      <c r="T43654" s="31"/>
    </row>
    <row r="43655" spans="3:20" s="18" customFormat="1">
      <c r="C43655" s="19"/>
      <c r="D43655" s="34"/>
      <c r="I43655" s="20"/>
      <c r="J43655" s="21"/>
      <c r="K43655" s="22"/>
      <c r="L43655" s="22"/>
      <c r="M43655" s="23"/>
      <c r="N43655" s="23"/>
      <c r="Q43655" s="40"/>
      <c r="R43655" s="40"/>
      <c r="S43655" s="40"/>
      <c r="T43655" s="31"/>
    </row>
    <row r="43656" spans="3:20" s="18" customFormat="1">
      <c r="C43656" s="19"/>
      <c r="D43656" s="34"/>
      <c r="I43656" s="20"/>
      <c r="J43656" s="21"/>
      <c r="K43656" s="22"/>
      <c r="L43656" s="22"/>
      <c r="M43656" s="23"/>
      <c r="N43656" s="23"/>
      <c r="Q43656" s="40"/>
      <c r="R43656" s="40"/>
      <c r="S43656" s="40"/>
      <c r="T43656" s="31"/>
    </row>
    <row r="43657" spans="3:20" s="18" customFormat="1">
      <c r="C43657" s="19"/>
      <c r="D43657" s="34"/>
      <c r="I43657" s="20"/>
      <c r="J43657" s="21"/>
      <c r="K43657" s="22"/>
      <c r="L43657" s="22"/>
      <c r="M43657" s="23"/>
      <c r="N43657" s="23"/>
      <c r="Q43657" s="40"/>
      <c r="R43657" s="40"/>
      <c r="S43657" s="40"/>
      <c r="T43657" s="31"/>
    </row>
    <row r="43658" spans="3:20" s="18" customFormat="1">
      <c r="C43658" s="19"/>
      <c r="D43658" s="34"/>
      <c r="I43658" s="20"/>
      <c r="J43658" s="21"/>
      <c r="K43658" s="22"/>
      <c r="L43658" s="22"/>
      <c r="M43658" s="23"/>
      <c r="N43658" s="23"/>
      <c r="Q43658" s="40"/>
      <c r="R43658" s="40"/>
      <c r="S43658" s="40"/>
      <c r="T43658" s="31"/>
    </row>
    <row r="43659" spans="3:20" s="18" customFormat="1">
      <c r="C43659" s="19"/>
      <c r="D43659" s="34"/>
      <c r="I43659" s="20"/>
      <c r="J43659" s="21"/>
      <c r="K43659" s="22"/>
      <c r="L43659" s="22"/>
      <c r="M43659" s="23"/>
      <c r="N43659" s="23"/>
      <c r="Q43659" s="40"/>
      <c r="R43659" s="40"/>
      <c r="S43659" s="40"/>
      <c r="T43659" s="31"/>
    </row>
    <row r="43660" spans="3:20" s="18" customFormat="1">
      <c r="C43660" s="19"/>
      <c r="D43660" s="34"/>
      <c r="I43660" s="20"/>
      <c r="J43660" s="21"/>
      <c r="K43660" s="22"/>
      <c r="L43660" s="22"/>
      <c r="M43660" s="23"/>
      <c r="N43660" s="23"/>
      <c r="Q43660" s="40"/>
      <c r="R43660" s="40"/>
      <c r="S43660" s="40"/>
      <c r="T43660" s="31"/>
    </row>
    <row r="43661" spans="3:20" s="18" customFormat="1">
      <c r="C43661" s="19"/>
      <c r="D43661" s="34"/>
      <c r="I43661" s="20"/>
      <c r="J43661" s="21"/>
      <c r="K43661" s="22"/>
      <c r="L43661" s="22"/>
      <c r="M43661" s="23"/>
      <c r="N43661" s="23"/>
      <c r="Q43661" s="40"/>
      <c r="R43661" s="40"/>
      <c r="S43661" s="40"/>
      <c r="T43661" s="31"/>
    </row>
    <row r="43662" spans="3:20" s="18" customFormat="1">
      <c r="C43662" s="19"/>
      <c r="D43662" s="34"/>
      <c r="I43662" s="20"/>
      <c r="J43662" s="21"/>
      <c r="K43662" s="22"/>
      <c r="L43662" s="22"/>
      <c r="M43662" s="23"/>
      <c r="N43662" s="23"/>
      <c r="Q43662" s="40"/>
      <c r="R43662" s="40"/>
      <c r="S43662" s="40"/>
      <c r="T43662" s="31"/>
    </row>
    <row r="43663" spans="3:20" s="18" customFormat="1">
      <c r="C43663" s="19"/>
      <c r="D43663" s="34"/>
      <c r="I43663" s="20"/>
      <c r="J43663" s="21"/>
      <c r="K43663" s="22"/>
      <c r="L43663" s="22"/>
      <c r="M43663" s="23"/>
      <c r="N43663" s="23"/>
      <c r="Q43663" s="40"/>
      <c r="R43663" s="40"/>
      <c r="S43663" s="40"/>
      <c r="T43663" s="31"/>
    </row>
    <row r="43664" spans="3:20" s="18" customFormat="1">
      <c r="C43664" s="19"/>
      <c r="D43664" s="34"/>
      <c r="I43664" s="20"/>
      <c r="J43664" s="21"/>
      <c r="K43664" s="22"/>
      <c r="L43664" s="22"/>
      <c r="M43664" s="23"/>
      <c r="N43664" s="23"/>
      <c r="Q43664" s="40"/>
      <c r="R43664" s="40"/>
      <c r="S43664" s="40"/>
      <c r="T43664" s="31"/>
    </row>
    <row r="43665" spans="3:20" s="18" customFormat="1">
      <c r="C43665" s="19"/>
      <c r="D43665" s="34"/>
      <c r="I43665" s="20"/>
      <c r="J43665" s="21"/>
      <c r="K43665" s="22"/>
      <c r="L43665" s="22"/>
      <c r="M43665" s="23"/>
      <c r="N43665" s="23"/>
      <c r="Q43665" s="40"/>
      <c r="R43665" s="40"/>
      <c r="S43665" s="40"/>
      <c r="T43665" s="31"/>
    </row>
    <row r="43666" spans="3:20" s="18" customFormat="1">
      <c r="C43666" s="19"/>
      <c r="D43666" s="34"/>
      <c r="I43666" s="20"/>
      <c r="J43666" s="21"/>
      <c r="K43666" s="22"/>
      <c r="L43666" s="22"/>
      <c r="M43666" s="23"/>
      <c r="N43666" s="23"/>
      <c r="Q43666" s="40"/>
      <c r="R43666" s="40"/>
      <c r="S43666" s="40"/>
      <c r="T43666" s="31"/>
    </row>
    <row r="43667" spans="3:20" s="18" customFormat="1">
      <c r="C43667" s="19"/>
      <c r="D43667" s="34"/>
      <c r="I43667" s="20"/>
      <c r="J43667" s="21"/>
      <c r="K43667" s="22"/>
      <c r="L43667" s="22"/>
      <c r="M43667" s="23"/>
      <c r="N43667" s="23"/>
      <c r="Q43667" s="40"/>
      <c r="R43667" s="40"/>
      <c r="S43667" s="40"/>
      <c r="T43667" s="31"/>
    </row>
    <row r="43668" spans="3:20" s="18" customFormat="1">
      <c r="C43668" s="19"/>
      <c r="D43668" s="34"/>
      <c r="I43668" s="20"/>
      <c r="J43668" s="21"/>
      <c r="K43668" s="22"/>
      <c r="L43668" s="22"/>
      <c r="M43668" s="23"/>
      <c r="N43668" s="23"/>
      <c r="Q43668" s="40"/>
      <c r="R43668" s="40"/>
      <c r="S43668" s="40"/>
      <c r="T43668" s="31"/>
    </row>
    <row r="43669" spans="3:20" s="18" customFormat="1">
      <c r="C43669" s="19"/>
      <c r="D43669" s="34"/>
      <c r="I43669" s="20"/>
      <c r="J43669" s="21"/>
      <c r="K43669" s="22"/>
      <c r="L43669" s="22"/>
      <c r="M43669" s="23"/>
      <c r="N43669" s="23"/>
      <c r="Q43669" s="40"/>
      <c r="R43669" s="40"/>
      <c r="S43669" s="40"/>
      <c r="T43669" s="31"/>
    </row>
    <row r="43670" spans="3:20" s="18" customFormat="1">
      <c r="C43670" s="19"/>
      <c r="D43670" s="34"/>
      <c r="I43670" s="20"/>
      <c r="J43670" s="21"/>
      <c r="K43670" s="22"/>
      <c r="L43670" s="22"/>
      <c r="M43670" s="23"/>
      <c r="N43670" s="23"/>
      <c r="Q43670" s="40"/>
      <c r="R43670" s="40"/>
      <c r="S43670" s="40"/>
      <c r="T43670" s="31"/>
    </row>
    <row r="43671" spans="3:20" s="18" customFormat="1">
      <c r="C43671" s="19"/>
      <c r="D43671" s="34"/>
      <c r="I43671" s="20"/>
      <c r="J43671" s="21"/>
      <c r="K43671" s="22"/>
      <c r="L43671" s="22"/>
      <c r="M43671" s="23"/>
      <c r="N43671" s="23"/>
      <c r="Q43671" s="40"/>
      <c r="R43671" s="40"/>
      <c r="S43671" s="40"/>
      <c r="T43671" s="31"/>
    </row>
    <row r="43672" spans="3:20" s="18" customFormat="1">
      <c r="C43672" s="19"/>
      <c r="D43672" s="34"/>
      <c r="I43672" s="20"/>
      <c r="J43672" s="21"/>
      <c r="K43672" s="22"/>
      <c r="L43672" s="22"/>
      <c r="M43672" s="23"/>
      <c r="N43672" s="23"/>
      <c r="Q43672" s="40"/>
      <c r="R43672" s="40"/>
      <c r="S43672" s="40"/>
      <c r="T43672" s="31"/>
    </row>
    <row r="43673" spans="3:20" s="18" customFormat="1">
      <c r="C43673" s="19"/>
      <c r="D43673" s="34"/>
      <c r="I43673" s="20"/>
      <c r="J43673" s="21"/>
      <c r="K43673" s="22"/>
      <c r="L43673" s="22"/>
      <c r="M43673" s="23"/>
      <c r="N43673" s="23"/>
      <c r="Q43673" s="40"/>
      <c r="R43673" s="40"/>
      <c r="S43673" s="40"/>
      <c r="T43673" s="31"/>
    </row>
    <row r="43674" spans="3:20" s="18" customFormat="1">
      <c r="C43674" s="19"/>
      <c r="D43674" s="34"/>
      <c r="I43674" s="20"/>
      <c r="J43674" s="21"/>
      <c r="K43674" s="22"/>
      <c r="L43674" s="22"/>
      <c r="M43674" s="23"/>
      <c r="N43674" s="23"/>
      <c r="Q43674" s="40"/>
      <c r="R43674" s="40"/>
      <c r="S43674" s="40"/>
      <c r="T43674" s="31"/>
    </row>
    <row r="43675" spans="3:20" s="18" customFormat="1">
      <c r="C43675" s="19"/>
      <c r="D43675" s="34"/>
      <c r="I43675" s="20"/>
      <c r="J43675" s="21"/>
      <c r="K43675" s="22"/>
      <c r="L43675" s="22"/>
      <c r="M43675" s="23"/>
      <c r="N43675" s="23"/>
      <c r="Q43675" s="40"/>
      <c r="R43675" s="40"/>
      <c r="S43675" s="40"/>
      <c r="T43675" s="31"/>
    </row>
    <row r="43676" spans="3:20" s="18" customFormat="1">
      <c r="C43676" s="19"/>
      <c r="D43676" s="34"/>
      <c r="I43676" s="20"/>
      <c r="J43676" s="21"/>
      <c r="K43676" s="22"/>
      <c r="L43676" s="22"/>
      <c r="M43676" s="23"/>
      <c r="N43676" s="23"/>
      <c r="Q43676" s="40"/>
      <c r="R43676" s="40"/>
      <c r="S43676" s="40"/>
      <c r="T43676" s="31"/>
    </row>
    <row r="43677" spans="3:20" s="18" customFormat="1">
      <c r="C43677" s="19"/>
      <c r="D43677" s="34"/>
      <c r="I43677" s="20"/>
      <c r="J43677" s="21"/>
      <c r="K43677" s="22"/>
      <c r="L43677" s="22"/>
      <c r="M43677" s="23"/>
      <c r="N43677" s="23"/>
      <c r="Q43677" s="40"/>
      <c r="R43677" s="40"/>
      <c r="S43677" s="40"/>
      <c r="T43677" s="31"/>
    </row>
    <row r="43678" spans="3:20" s="18" customFormat="1">
      <c r="C43678" s="19"/>
      <c r="D43678" s="34"/>
      <c r="I43678" s="20"/>
      <c r="J43678" s="21"/>
      <c r="K43678" s="22"/>
      <c r="L43678" s="22"/>
      <c r="M43678" s="23"/>
      <c r="N43678" s="23"/>
      <c r="Q43678" s="40"/>
      <c r="R43678" s="40"/>
      <c r="S43678" s="40"/>
      <c r="T43678" s="31"/>
    </row>
    <row r="43679" spans="3:20" s="18" customFormat="1">
      <c r="C43679" s="19"/>
      <c r="D43679" s="34"/>
      <c r="I43679" s="20"/>
      <c r="J43679" s="21"/>
      <c r="K43679" s="22"/>
      <c r="L43679" s="22"/>
      <c r="M43679" s="23"/>
      <c r="N43679" s="23"/>
      <c r="Q43679" s="40"/>
      <c r="R43679" s="40"/>
      <c r="S43679" s="40"/>
      <c r="T43679" s="31"/>
    </row>
    <row r="43680" spans="3:20" s="18" customFormat="1">
      <c r="C43680" s="19"/>
      <c r="D43680" s="34"/>
      <c r="I43680" s="20"/>
      <c r="J43680" s="21"/>
      <c r="K43680" s="22"/>
      <c r="L43680" s="22"/>
      <c r="M43680" s="23"/>
      <c r="N43680" s="23"/>
      <c r="Q43680" s="40"/>
      <c r="R43680" s="40"/>
      <c r="S43680" s="40"/>
      <c r="T43680" s="31"/>
    </row>
    <row r="43681" spans="3:20" s="18" customFormat="1">
      <c r="C43681" s="19"/>
      <c r="D43681" s="34"/>
      <c r="I43681" s="20"/>
      <c r="J43681" s="21"/>
      <c r="K43681" s="22"/>
      <c r="L43681" s="22"/>
      <c r="M43681" s="23"/>
      <c r="N43681" s="23"/>
      <c r="Q43681" s="40"/>
      <c r="R43681" s="40"/>
      <c r="S43681" s="40"/>
      <c r="T43681" s="31"/>
    </row>
    <row r="43682" spans="3:20" s="18" customFormat="1">
      <c r="C43682" s="19"/>
      <c r="D43682" s="34"/>
      <c r="I43682" s="20"/>
      <c r="J43682" s="21"/>
      <c r="K43682" s="22"/>
      <c r="L43682" s="22"/>
      <c r="M43682" s="23"/>
      <c r="N43682" s="23"/>
      <c r="Q43682" s="40"/>
      <c r="R43682" s="40"/>
      <c r="S43682" s="40"/>
      <c r="T43682" s="31"/>
    </row>
    <row r="43683" spans="3:20" s="18" customFormat="1">
      <c r="C43683" s="19"/>
      <c r="D43683" s="34"/>
      <c r="I43683" s="20"/>
      <c r="J43683" s="21"/>
      <c r="K43683" s="22"/>
      <c r="L43683" s="22"/>
      <c r="M43683" s="23"/>
      <c r="N43683" s="23"/>
      <c r="Q43683" s="40"/>
      <c r="R43683" s="40"/>
      <c r="S43683" s="40"/>
      <c r="T43683" s="31"/>
    </row>
    <row r="43684" spans="3:20" s="18" customFormat="1">
      <c r="C43684" s="19"/>
      <c r="D43684" s="34"/>
      <c r="I43684" s="20"/>
      <c r="J43684" s="21"/>
      <c r="K43684" s="22"/>
      <c r="L43684" s="22"/>
      <c r="M43684" s="23"/>
      <c r="N43684" s="23"/>
      <c r="Q43684" s="40"/>
      <c r="R43684" s="40"/>
      <c r="S43684" s="40"/>
      <c r="T43684" s="31"/>
    </row>
    <row r="43685" spans="3:20" s="18" customFormat="1">
      <c r="C43685" s="19"/>
      <c r="D43685" s="34"/>
      <c r="I43685" s="20"/>
      <c r="J43685" s="21"/>
      <c r="K43685" s="22"/>
      <c r="L43685" s="22"/>
      <c r="M43685" s="23"/>
      <c r="N43685" s="23"/>
      <c r="Q43685" s="40"/>
      <c r="R43685" s="40"/>
      <c r="S43685" s="40"/>
      <c r="T43685" s="31"/>
    </row>
    <row r="43686" spans="3:20" s="18" customFormat="1">
      <c r="C43686" s="19"/>
      <c r="D43686" s="34"/>
      <c r="I43686" s="20"/>
      <c r="J43686" s="21"/>
      <c r="K43686" s="22"/>
      <c r="L43686" s="22"/>
      <c r="M43686" s="23"/>
      <c r="N43686" s="23"/>
      <c r="Q43686" s="40"/>
      <c r="R43686" s="40"/>
      <c r="S43686" s="40"/>
      <c r="T43686" s="31"/>
    </row>
    <row r="43687" spans="3:20" s="18" customFormat="1">
      <c r="C43687" s="19"/>
      <c r="D43687" s="34"/>
      <c r="I43687" s="20"/>
      <c r="J43687" s="21"/>
      <c r="K43687" s="22"/>
      <c r="L43687" s="22"/>
      <c r="M43687" s="23"/>
      <c r="N43687" s="23"/>
      <c r="Q43687" s="40"/>
      <c r="R43687" s="40"/>
      <c r="S43687" s="40"/>
      <c r="T43687" s="31"/>
    </row>
    <row r="43688" spans="3:20" s="18" customFormat="1">
      <c r="C43688" s="19"/>
      <c r="D43688" s="34"/>
      <c r="I43688" s="20"/>
      <c r="J43688" s="21"/>
      <c r="K43688" s="22"/>
      <c r="L43688" s="22"/>
      <c r="M43688" s="23"/>
      <c r="N43688" s="23"/>
      <c r="Q43688" s="40"/>
      <c r="R43688" s="40"/>
      <c r="S43688" s="40"/>
      <c r="T43688" s="31"/>
    </row>
    <row r="43689" spans="3:20" s="18" customFormat="1">
      <c r="C43689" s="19"/>
      <c r="D43689" s="34"/>
      <c r="I43689" s="20"/>
      <c r="J43689" s="21"/>
      <c r="K43689" s="22"/>
      <c r="L43689" s="22"/>
      <c r="M43689" s="23"/>
      <c r="N43689" s="23"/>
      <c r="Q43689" s="40"/>
      <c r="R43689" s="40"/>
      <c r="S43689" s="40"/>
      <c r="T43689" s="31"/>
    </row>
    <row r="43690" spans="3:20" s="18" customFormat="1">
      <c r="C43690" s="19"/>
      <c r="D43690" s="34"/>
      <c r="I43690" s="20"/>
      <c r="J43690" s="21"/>
      <c r="K43690" s="22"/>
      <c r="L43690" s="22"/>
      <c r="M43690" s="23"/>
      <c r="N43690" s="23"/>
      <c r="Q43690" s="40"/>
      <c r="R43690" s="40"/>
      <c r="S43690" s="40"/>
      <c r="T43690" s="31"/>
    </row>
    <row r="43691" spans="3:20" s="18" customFormat="1">
      <c r="C43691" s="19"/>
      <c r="D43691" s="34"/>
      <c r="I43691" s="20"/>
      <c r="J43691" s="21"/>
      <c r="K43691" s="22"/>
      <c r="L43691" s="22"/>
      <c r="M43691" s="23"/>
      <c r="N43691" s="23"/>
      <c r="Q43691" s="40"/>
      <c r="R43691" s="40"/>
      <c r="S43691" s="40"/>
      <c r="T43691" s="31"/>
    </row>
    <row r="43692" spans="3:20" s="18" customFormat="1">
      <c r="C43692" s="19"/>
      <c r="D43692" s="34"/>
      <c r="I43692" s="20"/>
      <c r="J43692" s="21"/>
      <c r="K43692" s="22"/>
      <c r="L43692" s="22"/>
      <c r="M43692" s="23"/>
      <c r="N43692" s="23"/>
      <c r="Q43692" s="40"/>
      <c r="R43692" s="40"/>
      <c r="S43692" s="40"/>
      <c r="T43692" s="31"/>
    </row>
    <row r="43693" spans="3:20" s="18" customFormat="1">
      <c r="C43693" s="19"/>
      <c r="D43693" s="34"/>
      <c r="I43693" s="20"/>
      <c r="J43693" s="21"/>
      <c r="K43693" s="22"/>
      <c r="L43693" s="22"/>
      <c r="M43693" s="23"/>
      <c r="N43693" s="23"/>
      <c r="Q43693" s="40"/>
      <c r="R43693" s="40"/>
      <c r="S43693" s="40"/>
      <c r="T43693" s="31"/>
    </row>
    <row r="43694" spans="3:20" s="18" customFormat="1">
      <c r="C43694" s="19"/>
      <c r="D43694" s="34"/>
      <c r="I43694" s="20"/>
      <c r="J43694" s="21"/>
      <c r="K43694" s="22"/>
      <c r="L43694" s="22"/>
      <c r="M43694" s="23"/>
      <c r="N43694" s="23"/>
      <c r="Q43694" s="40"/>
      <c r="R43694" s="40"/>
      <c r="S43694" s="40"/>
      <c r="T43694" s="31"/>
    </row>
    <row r="43695" spans="3:20" s="18" customFormat="1">
      <c r="C43695" s="19"/>
      <c r="D43695" s="34"/>
      <c r="I43695" s="20"/>
      <c r="J43695" s="21"/>
      <c r="K43695" s="22"/>
      <c r="L43695" s="22"/>
      <c r="M43695" s="23"/>
      <c r="N43695" s="23"/>
      <c r="Q43695" s="40"/>
      <c r="R43695" s="40"/>
      <c r="S43695" s="40"/>
      <c r="T43695" s="31"/>
    </row>
    <row r="43696" spans="3:20" s="18" customFormat="1">
      <c r="C43696" s="19"/>
      <c r="D43696" s="34"/>
      <c r="I43696" s="20"/>
      <c r="J43696" s="21"/>
      <c r="K43696" s="22"/>
      <c r="L43696" s="22"/>
      <c r="M43696" s="23"/>
      <c r="N43696" s="23"/>
      <c r="Q43696" s="40"/>
      <c r="R43696" s="40"/>
      <c r="S43696" s="40"/>
      <c r="T43696" s="31"/>
    </row>
    <row r="43697" spans="3:20" s="18" customFormat="1">
      <c r="C43697" s="19"/>
      <c r="D43697" s="34"/>
      <c r="I43697" s="20"/>
      <c r="J43697" s="21"/>
      <c r="K43697" s="22"/>
      <c r="L43697" s="22"/>
      <c r="M43697" s="23"/>
      <c r="N43697" s="23"/>
      <c r="Q43697" s="40"/>
      <c r="R43697" s="40"/>
      <c r="S43697" s="40"/>
      <c r="T43697" s="31"/>
    </row>
    <row r="43698" spans="3:20" s="18" customFormat="1">
      <c r="C43698" s="19"/>
      <c r="D43698" s="34"/>
      <c r="I43698" s="20"/>
      <c r="J43698" s="21"/>
      <c r="K43698" s="22"/>
      <c r="L43698" s="22"/>
      <c r="M43698" s="23"/>
      <c r="N43698" s="23"/>
      <c r="Q43698" s="40"/>
      <c r="R43698" s="40"/>
      <c r="S43698" s="40"/>
      <c r="T43698" s="31"/>
    </row>
    <row r="43699" spans="3:20" s="18" customFormat="1">
      <c r="C43699" s="19"/>
      <c r="D43699" s="34"/>
      <c r="I43699" s="20"/>
      <c r="J43699" s="21"/>
      <c r="K43699" s="22"/>
      <c r="L43699" s="22"/>
      <c r="M43699" s="23"/>
      <c r="N43699" s="23"/>
      <c r="Q43699" s="40"/>
      <c r="R43699" s="40"/>
      <c r="S43699" s="40"/>
      <c r="T43699" s="31"/>
    </row>
    <row r="43700" spans="3:20" s="18" customFormat="1">
      <c r="C43700" s="19"/>
      <c r="D43700" s="34"/>
      <c r="I43700" s="20"/>
      <c r="J43700" s="21"/>
      <c r="K43700" s="22"/>
      <c r="L43700" s="22"/>
      <c r="M43700" s="23"/>
      <c r="N43700" s="23"/>
      <c r="Q43700" s="40"/>
      <c r="R43700" s="40"/>
      <c r="S43700" s="40"/>
      <c r="T43700" s="31"/>
    </row>
    <row r="43701" spans="3:20" s="18" customFormat="1">
      <c r="C43701" s="19"/>
      <c r="D43701" s="34"/>
      <c r="I43701" s="20"/>
      <c r="J43701" s="21"/>
      <c r="K43701" s="22"/>
      <c r="L43701" s="22"/>
      <c r="M43701" s="23"/>
      <c r="N43701" s="23"/>
      <c r="Q43701" s="40"/>
      <c r="R43701" s="40"/>
      <c r="S43701" s="40"/>
      <c r="T43701" s="31"/>
    </row>
    <row r="43702" spans="3:20" s="18" customFormat="1">
      <c r="C43702" s="19"/>
      <c r="D43702" s="34"/>
      <c r="I43702" s="20"/>
      <c r="J43702" s="21"/>
      <c r="K43702" s="22"/>
      <c r="L43702" s="22"/>
      <c r="M43702" s="23"/>
      <c r="N43702" s="23"/>
      <c r="Q43702" s="40"/>
      <c r="R43702" s="40"/>
      <c r="S43702" s="40"/>
      <c r="T43702" s="31"/>
    </row>
    <row r="43703" spans="3:20" s="18" customFormat="1">
      <c r="C43703" s="19"/>
      <c r="D43703" s="34"/>
      <c r="I43703" s="20"/>
      <c r="J43703" s="21"/>
      <c r="K43703" s="22"/>
      <c r="L43703" s="22"/>
      <c r="M43703" s="23"/>
      <c r="N43703" s="23"/>
      <c r="Q43703" s="40"/>
      <c r="R43703" s="40"/>
      <c r="S43703" s="40"/>
      <c r="T43703" s="31"/>
    </row>
    <row r="43704" spans="3:20" s="18" customFormat="1">
      <c r="C43704" s="19"/>
      <c r="D43704" s="34"/>
      <c r="I43704" s="20"/>
      <c r="J43704" s="21"/>
      <c r="K43704" s="22"/>
      <c r="L43704" s="22"/>
      <c r="M43704" s="23"/>
      <c r="N43704" s="23"/>
      <c r="Q43704" s="40"/>
      <c r="R43704" s="40"/>
      <c r="S43704" s="40"/>
      <c r="T43704" s="31"/>
    </row>
    <row r="43705" spans="3:20" s="18" customFormat="1">
      <c r="C43705" s="19"/>
      <c r="D43705" s="34"/>
      <c r="I43705" s="20"/>
      <c r="J43705" s="21"/>
      <c r="K43705" s="22"/>
      <c r="L43705" s="22"/>
      <c r="M43705" s="23"/>
      <c r="N43705" s="23"/>
      <c r="Q43705" s="40"/>
      <c r="R43705" s="40"/>
      <c r="S43705" s="40"/>
      <c r="T43705" s="31"/>
    </row>
    <row r="43706" spans="3:20" s="18" customFormat="1">
      <c r="C43706" s="19"/>
      <c r="D43706" s="34"/>
      <c r="I43706" s="20"/>
      <c r="J43706" s="21"/>
      <c r="K43706" s="22"/>
      <c r="L43706" s="22"/>
      <c r="M43706" s="23"/>
      <c r="N43706" s="23"/>
      <c r="Q43706" s="40"/>
      <c r="R43706" s="40"/>
      <c r="S43706" s="40"/>
      <c r="T43706" s="31"/>
    </row>
    <row r="43707" spans="3:20" s="18" customFormat="1">
      <c r="C43707" s="19"/>
      <c r="D43707" s="34"/>
      <c r="I43707" s="20"/>
      <c r="J43707" s="21"/>
      <c r="K43707" s="22"/>
      <c r="L43707" s="22"/>
      <c r="M43707" s="23"/>
      <c r="N43707" s="23"/>
      <c r="Q43707" s="40"/>
      <c r="R43707" s="40"/>
      <c r="S43707" s="40"/>
      <c r="T43707" s="31"/>
    </row>
    <row r="43708" spans="3:20" s="18" customFormat="1">
      <c r="C43708" s="19"/>
      <c r="D43708" s="34"/>
      <c r="I43708" s="20"/>
      <c r="J43708" s="21"/>
      <c r="K43708" s="22"/>
      <c r="L43708" s="22"/>
      <c r="M43708" s="23"/>
      <c r="N43708" s="23"/>
      <c r="Q43708" s="40"/>
      <c r="R43708" s="40"/>
      <c r="S43708" s="40"/>
      <c r="T43708" s="31"/>
    </row>
    <row r="43709" spans="3:20" s="18" customFormat="1">
      <c r="C43709" s="19"/>
      <c r="D43709" s="34"/>
      <c r="I43709" s="20"/>
      <c r="J43709" s="21"/>
      <c r="K43709" s="22"/>
      <c r="L43709" s="22"/>
      <c r="M43709" s="23"/>
      <c r="N43709" s="23"/>
      <c r="Q43709" s="40"/>
      <c r="R43709" s="40"/>
      <c r="S43709" s="40"/>
      <c r="T43709" s="31"/>
    </row>
    <row r="43710" spans="3:20" s="18" customFormat="1">
      <c r="C43710" s="19"/>
      <c r="D43710" s="34"/>
      <c r="I43710" s="20"/>
      <c r="J43710" s="21"/>
      <c r="K43710" s="22"/>
      <c r="L43710" s="22"/>
      <c r="M43710" s="23"/>
      <c r="N43710" s="23"/>
      <c r="Q43710" s="40"/>
      <c r="R43710" s="40"/>
      <c r="S43710" s="40"/>
      <c r="T43710" s="31"/>
    </row>
    <row r="43711" spans="3:20" s="18" customFormat="1">
      <c r="C43711" s="19"/>
      <c r="D43711" s="34"/>
      <c r="I43711" s="20"/>
      <c r="J43711" s="21"/>
      <c r="K43711" s="22"/>
      <c r="L43711" s="22"/>
      <c r="M43711" s="23"/>
      <c r="N43711" s="23"/>
      <c r="Q43711" s="40"/>
      <c r="R43711" s="40"/>
      <c r="S43711" s="40"/>
      <c r="T43711" s="31"/>
    </row>
    <row r="43712" spans="3:20" s="18" customFormat="1">
      <c r="C43712" s="19"/>
      <c r="D43712" s="34"/>
      <c r="I43712" s="20"/>
      <c r="J43712" s="21"/>
      <c r="K43712" s="22"/>
      <c r="L43712" s="22"/>
      <c r="M43712" s="23"/>
      <c r="N43712" s="23"/>
      <c r="Q43712" s="40"/>
      <c r="R43712" s="40"/>
      <c r="S43712" s="40"/>
      <c r="T43712" s="31"/>
    </row>
    <row r="43713" spans="3:20" s="18" customFormat="1">
      <c r="C43713" s="19"/>
      <c r="D43713" s="34"/>
      <c r="I43713" s="20"/>
      <c r="J43713" s="21"/>
      <c r="K43713" s="22"/>
      <c r="L43713" s="22"/>
      <c r="M43713" s="23"/>
      <c r="N43713" s="23"/>
      <c r="Q43713" s="40"/>
      <c r="R43713" s="40"/>
      <c r="S43713" s="40"/>
      <c r="T43713" s="31"/>
    </row>
    <row r="43714" spans="3:20" s="18" customFormat="1">
      <c r="C43714" s="19"/>
      <c r="D43714" s="34"/>
      <c r="I43714" s="20"/>
      <c r="J43714" s="21"/>
      <c r="K43714" s="22"/>
      <c r="L43714" s="22"/>
      <c r="M43714" s="23"/>
      <c r="N43714" s="23"/>
      <c r="Q43714" s="40"/>
      <c r="R43714" s="40"/>
      <c r="S43714" s="40"/>
      <c r="T43714" s="31"/>
    </row>
    <row r="43715" spans="3:20" s="18" customFormat="1">
      <c r="C43715" s="19"/>
      <c r="D43715" s="34"/>
      <c r="I43715" s="20"/>
      <c r="J43715" s="21"/>
      <c r="K43715" s="22"/>
      <c r="L43715" s="22"/>
      <c r="M43715" s="23"/>
      <c r="N43715" s="23"/>
      <c r="Q43715" s="40"/>
      <c r="R43715" s="40"/>
      <c r="S43715" s="40"/>
      <c r="T43715" s="31"/>
    </row>
    <row r="43716" spans="3:20" s="18" customFormat="1">
      <c r="C43716" s="19"/>
      <c r="D43716" s="34"/>
      <c r="I43716" s="20"/>
      <c r="J43716" s="21"/>
      <c r="K43716" s="22"/>
      <c r="L43716" s="22"/>
      <c r="M43716" s="23"/>
      <c r="N43716" s="23"/>
      <c r="Q43716" s="40"/>
      <c r="R43716" s="40"/>
      <c r="S43716" s="40"/>
      <c r="T43716" s="31"/>
    </row>
    <row r="43717" spans="3:20" s="18" customFormat="1">
      <c r="C43717" s="19"/>
      <c r="D43717" s="34"/>
      <c r="I43717" s="20"/>
      <c r="J43717" s="21"/>
      <c r="K43717" s="22"/>
      <c r="L43717" s="22"/>
      <c r="M43717" s="23"/>
      <c r="N43717" s="23"/>
      <c r="Q43717" s="40"/>
      <c r="R43717" s="40"/>
      <c r="S43717" s="40"/>
      <c r="T43717" s="31"/>
    </row>
    <row r="43718" spans="3:20" s="18" customFormat="1">
      <c r="C43718" s="19"/>
      <c r="D43718" s="34"/>
      <c r="I43718" s="20"/>
      <c r="J43718" s="21"/>
      <c r="K43718" s="22"/>
      <c r="L43718" s="22"/>
      <c r="M43718" s="23"/>
      <c r="N43718" s="23"/>
      <c r="Q43718" s="40"/>
      <c r="R43718" s="40"/>
      <c r="S43718" s="40"/>
      <c r="T43718" s="31"/>
    </row>
    <row r="43719" spans="3:20" s="18" customFormat="1">
      <c r="C43719" s="19"/>
      <c r="D43719" s="34"/>
      <c r="I43719" s="20"/>
      <c r="J43719" s="21"/>
      <c r="K43719" s="22"/>
      <c r="L43719" s="22"/>
      <c r="M43719" s="23"/>
      <c r="N43719" s="23"/>
      <c r="Q43719" s="40"/>
      <c r="R43719" s="40"/>
      <c r="S43719" s="40"/>
      <c r="T43719" s="31"/>
    </row>
    <row r="43720" spans="3:20" s="18" customFormat="1">
      <c r="C43720" s="19"/>
      <c r="D43720" s="34"/>
      <c r="I43720" s="20"/>
      <c r="J43720" s="21"/>
      <c r="K43720" s="22"/>
      <c r="L43720" s="22"/>
      <c r="M43720" s="23"/>
      <c r="N43720" s="23"/>
      <c r="Q43720" s="40"/>
      <c r="R43720" s="40"/>
      <c r="S43720" s="40"/>
      <c r="T43720" s="31"/>
    </row>
    <row r="43721" spans="3:20" s="18" customFormat="1">
      <c r="C43721" s="19"/>
      <c r="D43721" s="34"/>
      <c r="I43721" s="20"/>
      <c r="J43721" s="21"/>
      <c r="K43721" s="22"/>
      <c r="L43721" s="22"/>
      <c r="M43721" s="23"/>
      <c r="N43721" s="23"/>
      <c r="Q43721" s="40"/>
      <c r="R43721" s="40"/>
      <c r="S43721" s="40"/>
      <c r="T43721" s="31"/>
    </row>
    <row r="43722" spans="3:20" s="18" customFormat="1">
      <c r="C43722" s="19"/>
      <c r="D43722" s="34"/>
      <c r="I43722" s="20"/>
      <c r="J43722" s="21"/>
      <c r="K43722" s="22"/>
      <c r="L43722" s="22"/>
      <c r="M43722" s="23"/>
      <c r="N43722" s="23"/>
      <c r="Q43722" s="40"/>
      <c r="R43722" s="40"/>
      <c r="S43722" s="40"/>
      <c r="T43722" s="31"/>
    </row>
    <row r="43723" spans="3:20" s="18" customFormat="1">
      <c r="C43723" s="19"/>
      <c r="D43723" s="34"/>
      <c r="I43723" s="20"/>
      <c r="J43723" s="21"/>
      <c r="K43723" s="22"/>
      <c r="L43723" s="22"/>
      <c r="M43723" s="23"/>
      <c r="N43723" s="23"/>
      <c r="Q43723" s="40"/>
      <c r="R43723" s="40"/>
      <c r="S43723" s="40"/>
      <c r="T43723" s="31"/>
    </row>
    <row r="43724" spans="3:20" s="18" customFormat="1">
      <c r="C43724" s="19"/>
      <c r="D43724" s="34"/>
      <c r="I43724" s="20"/>
      <c r="J43724" s="21"/>
      <c r="K43724" s="22"/>
      <c r="L43724" s="22"/>
      <c r="M43724" s="23"/>
      <c r="N43724" s="23"/>
      <c r="Q43724" s="40"/>
      <c r="R43724" s="40"/>
      <c r="S43724" s="40"/>
      <c r="T43724" s="31"/>
    </row>
    <row r="43725" spans="3:20" s="18" customFormat="1">
      <c r="C43725" s="19"/>
      <c r="D43725" s="34"/>
      <c r="I43725" s="20"/>
      <c r="J43725" s="21"/>
      <c r="K43725" s="22"/>
      <c r="L43725" s="22"/>
      <c r="M43725" s="23"/>
      <c r="N43725" s="23"/>
      <c r="Q43725" s="40"/>
      <c r="R43725" s="40"/>
      <c r="S43725" s="40"/>
      <c r="T43725" s="31"/>
    </row>
    <row r="43726" spans="3:20" s="18" customFormat="1">
      <c r="C43726" s="19"/>
      <c r="D43726" s="34"/>
      <c r="I43726" s="20"/>
      <c r="J43726" s="21"/>
      <c r="K43726" s="22"/>
      <c r="L43726" s="22"/>
      <c r="M43726" s="23"/>
      <c r="N43726" s="23"/>
      <c r="Q43726" s="40"/>
      <c r="R43726" s="40"/>
      <c r="S43726" s="40"/>
      <c r="T43726" s="31"/>
    </row>
    <row r="43727" spans="3:20" s="18" customFormat="1">
      <c r="C43727" s="19"/>
      <c r="D43727" s="34"/>
      <c r="I43727" s="20"/>
      <c r="J43727" s="21"/>
      <c r="K43727" s="22"/>
      <c r="L43727" s="22"/>
      <c r="M43727" s="23"/>
      <c r="N43727" s="23"/>
      <c r="Q43727" s="40"/>
      <c r="R43727" s="40"/>
      <c r="S43727" s="40"/>
      <c r="T43727" s="31"/>
    </row>
    <row r="43728" spans="3:20" s="18" customFormat="1">
      <c r="C43728" s="19"/>
      <c r="D43728" s="34"/>
      <c r="I43728" s="20"/>
      <c r="J43728" s="21"/>
      <c r="K43728" s="22"/>
      <c r="L43728" s="22"/>
      <c r="M43728" s="23"/>
      <c r="N43728" s="23"/>
      <c r="Q43728" s="40"/>
      <c r="R43728" s="40"/>
      <c r="S43728" s="40"/>
      <c r="T43728" s="31"/>
    </row>
    <row r="43729" spans="3:20" s="18" customFormat="1">
      <c r="C43729" s="19"/>
      <c r="D43729" s="34"/>
      <c r="I43729" s="20"/>
      <c r="J43729" s="21"/>
      <c r="K43729" s="22"/>
      <c r="L43729" s="22"/>
      <c r="M43729" s="23"/>
      <c r="N43729" s="23"/>
      <c r="Q43729" s="40"/>
      <c r="R43729" s="40"/>
      <c r="S43729" s="40"/>
      <c r="T43729" s="31"/>
    </row>
    <row r="43730" spans="3:20" s="18" customFormat="1">
      <c r="C43730" s="19"/>
      <c r="D43730" s="34"/>
      <c r="I43730" s="20"/>
      <c r="J43730" s="21"/>
      <c r="K43730" s="22"/>
      <c r="L43730" s="22"/>
      <c r="M43730" s="23"/>
      <c r="N43730" s="23"/>
      <c r="Q43730" s="40"/>
      <c r="R43730" s="40"/>
      <c r="S43730" s="40"/>
      <c r="T43730" s="31"/>
    </row>
    <row r="43731" spans="3:20" s="18" customFormat="1">
      <c r="C43731" s="19"/>
      <c r="D43731" s="34"/>
      <c r="I43731" s="20"/>
      <c r="J43731" s="21"/>
      <c r="K43731" s="22"/>
      <c r="L43731" s="22"/>
      <c r="M43731" s="23"/>
      <c r="N43731" s="23"/>
      <c r="Q43731" s="40"/>
      <c r="R43731" s="40"/>
      <c r="S43731" s="40"/>
      <c r="T43731" s="31"/>
    </row>
    <row r="43732" spans="3:20" s="18" customFormat="1">
      <c r="C43732" s="19"/>
      <c r="D43732" s="34"/>
      <c r="I43732" s="20"/>
      <c r="J43732" s="21"/>
      <c r="K43732" s="22"/>
      <c r="L43732" s="22"/>
      <c r="M43732" s="23"/>
      <c r="N43732" s="23"/>
      <c r="Q43732" s="40"/>
      <c r="R43732" s="40"/>
      <c r="S43732" s="40"/>
      <c r="T43732" s="31"/>
    </row>
    <row r="43733" spans="3:20" s="18" customFormat="1">
      <c r="C43733" s="19"/>
      <c r="D43733" s="34"/>
      <c r="I43733" s="20"/>
      <c r="J43733" s="21"/>
      <c r="K43733" s="22"/>
      <c r="L43733" s="22"/>
      <c r="M43733" s="23"/>
      <c r="N43733" s="23"/>
      <c r="Q43733" s="40"/>
      <c r="R43733" s="40"/>
      <c r="S43733" s="40"/>
      <c r="T43733" s="31"/>
    </row>
    <row r="43734" spans="3:20" s="18" customFormat="1">
      <c r="C43734" s="19"/>
      <c r="D43734" s="34"/>
      <c r="I43734" s="20"/>
      <c r="J43734" s="21"/>
      <c r="K43734" s="22"/>
      <c r="L43734" s="22"/>
      <c r="M43734" s="23"/>
      <c r="N43734" s="23"/>
      <c r="Q43734" s="40"/>
      <c r="R43734" s="40"/>
      <c r="S43734" s="40"/>
      <c r="T43734" s="31"/>
    </row>
    <row r="43735" spans="3:20" s="18" customFormat="1">
      <c r="C43735" s="19"/>
      <c r="D43735" s="34"/>
      <c r="I43735" s="20"/>
      <c r="J43735" s="21"/>
      <c r="K43735" s="22"/>
      <c r="L43735" s="22"/>
      <c r="M43735" s="23"/>
      <c r="N43735" s="23"/>
      <c r="Q43735" s="40"/>
      <c r="R43735" s="40"/>
      <c r="S43735" s="40"/>
      <c r="T43735" s="31"/>
    </row>
    <row r="43736" spans="3:20" s="18" customFormat="1">
      <c r="C43736" s="19"/>
      <c r="D43736" s="34"/>
      <c r="I43736" s="20"/>
      <c r="J43736" s="21"/>
      <c r="K43736" s="22"/>
      <c r="L43736" s="22"/>
      <c r="M43736" s="23"/>
      <c r="N43736" s="23"/>
      <c r="Q43736" s="40"/>
      <c r="R43736" s="40"/>
      <c r="S43736" s="40"/>
      <c r="T43736" s="31"/>
    </row>
    <row r="43737" spans="3:20" s="18" customFormat="1">
      <c r="C43737" s="19"/>
      <c r="D43737" s="34"/>
      <c r="I43737" s="20"/>
      <c r="J43737" s="21"/>
      <c r="K43737" s="22"/>
      <c r="L43737" s="22"/>
      <c r="M43737" s="23"/>
      <c r="N43737" s="23"/>
      <c r="Q43737" s="40"/>
      <c r="R43737" s="40"/>
      <c r="S43737" s="40"/>
      <c r="T43737" s="31"/>
    </row>
    <row r="43738" spans="3:20" s="18" customFormat="1">
      <c r="C43738" s="19"/>
      <c r="D43738" s="34"/>
      <c r="I43738" s="20"/>
      <c r="J43738" s="21"/>
      <c r="K43738" s="22"/>
      <c r="L43738" s="22"/>
      <c r="M43738" s="23"/>
      <c r="N43738" s="23"/>
      <c r="Q43738" s="40"/>
      <c r="R43738" s="40"/>
      <c r="S43738" s="40"/>
      <c r="T43738" s="31"/>
    </row>
    <row r="43739" spans="3:20" s="18" customFormat="1">
      <c r="C43739" s="19"/>
      <c r="D43739" s="34"/>
      <c r="I43739" s="20"/>
      <c r="J43739" s="21"/>
      <c r="K43739" s="22"/>
      <c r="L43739" s="22"/>
      <c r="M43739" s="23"/>
      <c r="N43739" s="23"/>
      <c r="Q43739" s="40"/>
      <c r="R43739" s="40"/>
      <c r="S43739" s="40"/>
      <c r="T43739" s="31"/>
    </row>
    <row r="43740" spans="3:20" s="18" customFormat="1">
      <c r="C43740" s="19"/>
      <c r="D43740" s="34"/>
      <c r="I43740" s="20"/>
      <c r="J43740" s="21"/>
      <c r="K43740" s="22"/>
      <c r="L43740" s="22"/>
      <c r="M43740" s="23"/>
      <c r="N43740" s="23"/>
      <c r="Q43740" s="40"/>
      <c r="R43740" s="40"/>
      <c r="S43740" s="40"/>
      <c r="T43740" s="31"/>
    </row>
    <row r="43741" spans="3:20" s="18" customFormat="1">
      <c r="C43741" s="19"/>
      <c r="D43741" s="34"/>
      <c r="I43741" s="20"/>
      <c r="J43741" s="21"/>
      <c r="K43741" s="22"/>
      <c r="L43741" s="22"/>
      <c r="M43741" s="23"/>
      <c r="N43741" s="23"/>
      <c r="Q43741" s="40"/>
      <c r="R43741" s="40"/>
      <c r="S43741" s="40"/>
      <c r="T43741" s="31"/>
    </row>
    <row r="43742" spans="3:20" s="18" customFormat="1">
      <c r="C43742" s="19"/>
      <c r="D43742" s="34"/>
      <c r="I43742" s="20"/>
      <c r="J43742" s="21"/>
      <c r="K43742" s="22"/>
      <c r="L43742" s="22"/>
      <c r="M43742" s="23"/>
      <c r="N43742" s="23"/>
      <c r="Q43742" s="40"/>
      <c r="R43742" s="40"/>
      <c r="S43742" s="40"/>
      <c r="T43742" s="31"/>
    </row>
    <row r="43743" spans="3:20" s="18" customFormat="1">
      <c r="C43743" s="19"/>
      <c r="D43743" s="34"/>
      <c r="I43743" s="20"/>
      <c r="J43743" s="21"/>
      <c r="K43743" s="22"/>
      <c r="L43743" s="22"/>
      <c r="M43743" s="23"/>
      <c r="N43743" s="23"/>
      <c r="Q43743" s="40"/>
      <c r="R43743" s="40"/>
      <c r="S43743" s="40"/>
      <c r="T43743" s="31"/>
    </row>
    <row r="43744" spans="3:20" s="18" customFormat="1">
      <c r="C43744" s="19"/>
      <c r="D43744" s="34"/>
      <c r="I43744" s="20"/>
      <c r="J43744" s="21"/>
      <c r="K43744" s="22"/>
      <c r="L43744" s="22"/>
      <c r="M43744" s="23"/>
      <c r="N43744" s="23"/>
      <c r="Q43744" s="40"/>
      <c r="R43744" s="40"/>
      <c r="S43744" s="40"/>
      <c r="T43744" s="31"/>
    </row>
    <row r="43745" spans="3:20" s="18" customFormat="1">
      <c r="C43745" s="19"/>
      <c r="D43745" s="34"/>
      <c r="I43745" s="20"/>
      <c r="J43745" s="21"/>
      <c r="K43745" s="22"/>
      <c r="L43745" s="22"/>
      <c r="M43745" s="23"/>
      <c r="N43745" s="23"/>
      <c r="Q43745" s="40"/>
      <c r="R43745" s="40"/>
      <c r="S43745" s="40"/>
      <c r="T43745" s="31"/>
    </row>
    <row r="43746" spans="3:20" s="18" customFormat="1">
      <c r="C43746" s="19"/>
      <c r="D43746" s="34"/>
      <c r="I43746" s="20"/>
      <c r="J43746" s="21"/>
      <c r="K43746" s="22"/>
      <c r="L43746" s="22"/>
      <c r="M43746" s="23"/>
      <c r="N43746" s="23"/>
      <c r="Q43746" s="40"/>
      <c r="R43746" s="40"/>
      <c r="S43746" s="40"/>
      <c r="T43746" s="31"/>
    </row>
    <row r="43747" spans="3:20" s="18" customFormat="1">
      <c r="C43747" s="19"/>
      <c r="D43747" s="34"/>
      <c r="I43747" s="20"/>
      <c r="J43747" s="21"/>
      <c r="K43747" s="22"/>
      <c r="L43747" s="22"/>
      <c r="M43747" s="23"/>
      <c r="N43747" s="23"/>
      <c r="Q43747" s="40"/>
      <c r="R43747" s="40"/>
      <c r="S43747" s="40"/>
      <c r="T43747" s="31"/>
    </row>
    <row r="43748" spans="3:20" s="18" customFormat="1">
      <c r="C43748" s="19"/>
      <c r="D43748" s="34"/>
      <c r="I43748" s="20"/>
      <c r="J43748" s="21"/>
      <c r="K43748" s="22"/>
      <c r="L43748" s="22"/>
      <c r="M43748" s="23"/>
      <c r="N43748" s="23"/>
      <c r="Q43748" s="40"/>
      <c r="R43748" s="40"/>
      <c r="S43748" s="40"/>
      <c r="T43748" s="31"/>
    </row>
    <row r="43749" spans="3:20" s="18" customFormat="1">
      <c r="C43749" s="19"/>
      <c r="D43749" s="34"/>
      <c r="I43749" s="20"/>
      <c r="J43749" s="21"/>
      <c r="K43749" s="22"/>
      <c r="L43749" s="22"/>
      <c r="M43749" s="23"/>
      <c r="N43749" s="23"/>
      <c r="Q43749" s="40"/>
      <c r="R43749" s="40"/>
      <c r="S43749" s="40"/>
      <c r="T43749" s="31"/>
    </row>
    <row r="43750" spans="3:20" s="18" customFormat="1">
      <c r="C43750" s="19"/>
      <c r="D43750" s="34"/>
      <c r="I43750" s="20"/>
      <c r="J43750" s="21"/>
      <c r="K43750" s="22"/>
      <c r="L43750" s="22"/>
      <c r="M43750" s="23"/>
      <c r="N43750" s="23"/>
      <c r="Q43750" s="40"/>
      <c r="R43750" s="40"/>
      <c r="S43750" s="40"/>
      <c r="T43750" s="31"/>
    </row>
    <row r="43751" spans="3:20" s="18" customFormat="1">
      <c r="C43751" s="19"/>
      <c r="D43751" s="34"/>
      <c r="I43751" s="20"/>
      <c r="J43751" s="21"/>
      <c r="K43751" s="22"/>
      <c r="L43751" s="22"/>
      <c r="M43751" s="23"/>
      <c r="N43751" s="23"/>
      <c r="Q43751" s="40"/>
      <c r="R43751" s="40"/>
      <c r="S43751" s="40"/>
      <c r="T43751" s="31"/>
    </row>
    <row r="43752" spans="3:20" s="18" customFormat="1">
      <c r="C43752" s="19"/>
      <c r="D43752" s="34"/>
      <c r="I43752" s="20"/>
      <c r="J43752" s="21"/>
      <c r="K43752" s="22"/>
      <c r="L43752" s="22"/>
      <c r="M43752" s="23"/>
      <c r="N43752" s="23"/>
      <c r="Q43752" s="40"/>
      <c r="R43752" s="40"/>
      <c r="S43752" s="40"/>
      <c r="T43752" s="31"/>
    </row>
    <row r="43753" spans="3:20" s="18" customFormat="1">
      <c r="C43753" s="19"/>
      <c r="D43753" s="34"/>
      <c r="I43753" s="20"/>
      <c r="J43753" s="21"/>
      <c r="K43753" s="22"/>
      <c r="L43753" s="22"/>
      <c r="M43753" s="23"/>
      <c r="N43753" s="23"/>
      <c r="Q43753" s="40"/>
      <c r="R43753" s="40"/>
      <c r="S43753" s="40"/>
      <c r="T43753" s="31"/>
    </row>
    <row r="43754" spans="3:20" s="18" customFormat="1">
      <c r="C43754" s="19"/>
      <c r="D43754" s="34"/>
      <c r="I43754" s="20"/>
      <c r="J43754" s="21"/>
      <c r="K43754" s="22"/>
      <c r="L43754" s="22"/>
      <c r="M43754" s="23"/>
      <c r="N43754" s="23"/>
      <c r="Q43754" s="40"/>
      <c r="R43754" s="40"/>
      <c r="S43754" s="40"/>
      <c r="T43754" s="31"/>
    </row>
    <row r="43755" spans="3:20" s="18" customFormat="1">
      <c r="C43755" s="19"/>
      <c r="D43755" s="34"/>
      <c r="I43755" s="20"/>
      <c r="J43755" s="21"/>
      <c r="K43755" s="22"/>
      <c r="L43755" s="22"/>
      <c r="M43755" s="23"/>
      <c r="N43755" s="23"/>
      <c r="Q43755" s="40"/>
      <c r="R43755" s="40"/>
      <c r="S43755" s="40"/>
      <c r="T43755" s="31"/>
    </row>
    <row r="43756" spans="3:20" s="18" customFormat="1">
      <c r="C43756" s="19"/>
      <c r="D43756" s="34"/>
      <c r="I43756" s="20"/>
      <c r="J43756" s="21"/>
      <c r="K43756" s="22"/>
      <c r="L43756" s="22"/>
      <c r="M43756" s="23"/>
      <c r="N43756" s="23"/>
      <c r="Q43756" s="40"/>
      <c r="R43756" s="40"/>
      <c r="S43756" s="40"/>
      <c r="T43756" s="31"/>
    </row>
    <row r="43757" spans="3:20" s="18" customFormat="1">
      <c r="C43757" s="19"/>
      <c r="D43757" s="34"/>
      <c r="I43757" s="20"/>
      <c r="J43757" s="21"/>
      <c r="K43757" s="22"/>
      <c r="L43757" s="22"/>
      <c r="M43757" s="23"/>
      <c r="N43757" s="23"/>
      <c r="Q43757" s="40"/>
      <c r="R43757" s="40"/>
      <c r="S43757" s="40"/>
      <c r="T43757" s="31"/>
    </row>
    <row r="43758" spans="3:20" s="18" customFormat="1">
      <c r="C43758" s="19"/>
      <c r="D43758" s="34"/>
      <c r="I43758" s="20"/>
      <c r="J43758" s="21"/>
      <c r="K43758" s="22"/>
      <c r="L43758" s="22"/>
      <c r="M43758" s="23"/>
      <c r="N43758" s="23"/>
      <c r="Q43758" s="40"/>
      <c r="R43758" s="40"/>
      <c r="S43758" s="40"/>
      <c r="T43758" s="31"/>
    </row>
    <row r="43759" spans="3:20" s="18" customFormat="1">
      <c r="C43759" s="19"/>
      <c r="D43759" s="34"/>
      <c r="I43759" s="20"/>
      <c r="J43759" s="21"/>
      <c r="K43759" s="22"/>
      <c r="L43759" s="22"/>
      <c r="M43759" s="23"/>
      <c r="N43759" s="23"/>
      <c r="Q43759" s="40"/>
      <c r="R43759" s="40"/>
      <c r="S43759" s="40"/>
      <c r="T43759" s="31"/>
    </row>
    <row r="43760" spans="3:20" s="18" customFormat="1">
      <c r="C43760" s="19"/>
      <c r="D43760" s="34"/>
      <c r="I43760" s="20"/>
      <c r="J43760" s="21"/>
      <c r="K43760" s="22"/>
      <c r="L43760" s="22"/>
      <c r="M43760" s="23"/>
      <c r="N43760" s="23"/>
      <c r="Q43760" s="40"/>
      <c r="R43760" s="40"/>
      <c r="S43760" s="40"/>
      <c r="T43760" s="31"/>
    </row>
    <row r="43761" spans="3:20" s="18" customFormat="1">
      <c r="C43761" s="19"/>
      <c r="D43761" s="34"/>
      <c r="I43761" s="20"/>
      <c r="J43761" s="21"/>
      <c r="K43761" s="22"/>
      <c r="L43761" s="22"/>
      <c r="M43761" s="23"/>
      <c r="N43761" s="23"/>
      <c r="Q43761" s="40"/>
      <c r="R43761" s="40"/>
      <c r="S43761" s="40"/>
      <c r="T43761" s="31"/>
    </row>
    <row r="43762" spans="3:20" s="18" customFormat="1">
      <c r="C43762" s="19"/>
      <c r="D43762" s="34"/>
      <c r="I43762" s="20"/>
      <c r="J43762" s="21"/>
      <c r="K43762" s="22"/>
      <c r="L43762" s="22"/>
      <c r="M43762" s="23"/>
      <c r="N43762" s="23"/>
      <c r="Q43762" s="40"/>
      <c r="R43762" s="40"/>
      <c r="S43762" s="40"/>
      <c r="T43762" s="31"/>
    </row>
    <row r="43763" spans="3:20" s="18" customFormat="1">
      <c r="C43763" s="19"/>
      <c r="D43763" s="34"/>
      <c r="I43763" s="20"/>
      <c r="J43763" s="21"/>
      <c r="K43763" s="22"/>
      <c r="L43763" s="22"/>
      <c r="M43763" s="23"/>
      <c r="N43763" s="23"/>
      <c r="Q43763" s="40"/>
      <c r="R43763" s="40"/>
      <c r="S43763" s="40"/>
      <c r="T43763" s="31"/>
    </row>
    <row r="43764" spans="3:20" s="18" customFormat="1">
      <c r="C43764" s="19"/>
      <c r="D43764" s="34"/>
      <c r="I43764" s="20"/>
      <c r="J43764" s="21"/>
      <c r="K43764" s="22"/>
      <c r="L43764" s="22"/>
      <c r="M43764" s="23"/>
      <c r="N43764" s="23"/>
      <c r="Q43764" s="40"/>
      <c r="R43764" s="40"/>
      <c r="S43764" s="40"/>
      <c r="T43764" s="31"/>
    </row>
    <row r="43765" spans="3:20" s="18" customFormat="1">
      <c r="C43765" s="19"/>
      <c r="D43765" s="34"/>
      <c r="I43765" s="20"/>
      <c r="J43765" s="21"/>
      <c r="K43765" s="22"/>
      <c r="L43765" s="22"/>
      <c r="M43765" s="23"/>
      <c r="N43765" s="23"/>
      <c r="Q43765" s="40"/>
      <c r="R43765" s="40"/>
      <c r="S43765" s="40"/>
      <c r="T43765" s="31"/>
    </row>
    <row r="43766" spans="3:20" s="18" customFormat="1">
      <c r="C43766" s="19"/>
      <c r="D43766" s="34"/>
      <c r="I43766" s="20"/>
      <c r="J43766" s="21"/>
      <c r="K43766" s="22"/>
      <c r="L43766" s="22"/>
      <c r="M43766" s="23"/>
      <c r="N43766" s="23"/>
      <c r="Q43766" s="40"/>
      <c r="R43766" s="40"/>
      <c r="S43766" s="40"/>
      <c r="T43766" s="31"/>
    </row>
    <row r="43767" spans="3:20" s="18" customFormat="1">
      <c r="C43767" s="19"/>
      <c r="D43767" s="34"/>
      <c r="I43767" s="20"/>
      <c r="J43767" s="21"/>
      <c r="K43767" s="22"/>
      <c r="L43767" s="22"/>
      <c r="M43767" s="23"/>
      <c r="N43767" s="23"/>
      <c r="Q43767" s="40"/>
      <c r="R43767" s="40"/>
      <c r="S43767" s="40"/>
      <c r="T43767" s="31"/>
    </row>
    <row r="43768" spans="3:20" s="18" customFormat="1">
      <c r="C43768" s="19"/>
      <c r="D43768" s="34"/>
      <c r="I43768" s="20"/>
      <c r="J43768" s="21"/>
      <c r="K43768" s="22"/>
      <c r="L43768" s="22"/>
      <c r="M43768" s="23"/>
      <c r="N43768" s="23"/>
      <c r="Q43768" s="40"/>
      <c r="R43768" s="40"/>
      <c r="S43768" s="40"/>
      <c r="T43768" s="31"/>
    </row>
    <row r="43769" spans="3:20" s="18" customFormat="1">
      <c r="C43769" s="19"/>
      <c r="D43769" s="34"/>
      <c r="I43769" s="20"/>
      <c r="J43769" s="21"/>
      <c r="K43769" s="22"/>
      <c r="L43769" s="22"/>
      <c r="M43769" s="23"/>
      <c r="N43769" s="23"/>
      <c r="Q43769" s="40"/>
      <c r="R43769" s="40"/>
      <c r="S43769" s="40"/>
      <c r="T43769" s="31"/>
    </row>
    <row r="43770" spans="3:20" s="18" customFormat="1">
      <c r="C43770" s="19"/>
      <c r="D43770" s="34"/>
      <c r="I43770" s="20"/>
      <c r="J43770" s="21"/>
      <c r="K43770" s="22"/>
      <c r="L43770" s="22"/>
      <c r="M43770" s="23"/>
      <c r="N43770" s="23"/>
      <c r="Q43770" s="40"/>
      <c r="R43770" s="40"/>
      <c r="S43770" s="40"/>
      <c r="T43770" s="31"/>
    </row>
    <row r="43771" spans="3:20" s="18" customFormat="1">
      <c r="C43771" s="19"/>
      <c r="D43771" s="34"/>
      <c r="I43771" s="20"/>
      <c r="J43771" s="21"/>
      <c r="K43771" s="22"/>
      <c r="L43771" s="22"/>
      <c r="M43771" s="23"/>
      <c r="N43771" s="23"/>
      <c r="Q43771" s="40"/>
      <c r="R43771" s="40"/>
      <c r="S43771" s="40"/>
      <c r="T43771" s="31"/>
    </row>
    <row r="43772" spans="3:20" s="18" customFormat="1">
      <c r="C43772" s="19"/>
      <c r="D43772" s="34"/>
      <c r="I43772" s="20"/>
      <c r="J43772" s="21"/>
      <c r="K43772" s="22"/>
      <c r="L43772" s="22"/>
      <c r="M43772" s="23"/>
      <c r="N43772" s="23"/>
      <c r="Q43772" s="40"/>
      <c r="R43772" s="40"/>
      <c r="S43772" s="40"/>
      <c r="T43772" s="31"/>
    </row>
    <row r="43773" spans="3:20" s="18" customFormat="1">
      <c r="C43773" s="19"/>
      <c r="D43773" s="34"/>
      <c r="I43773" s="20"/>
      <c r="J43773" s="21"/>
      <c r="K43773" s="22"/>
      <c r="L43773" s="22"/>
      <c r="M43773" s="23"/>
      <c r="N43773" s="23"/>
      <c r="Q43773" s="40"/>
      <c r="R43773" s="40"/>
      <c r="S43773" s="40"/>
      <c r="T43773" s="31"/>
    </row>
    <row r="43774" spans="3:20" s="18" customFormat="1">
      <c r="C43774" s="19"/>
      <c r="D43774" s="34"/>
      <c r="I43774" s="20"/>
      <c r="J43774" s="21"/>
      <c r="K43774" s="22"/>
      <c r="L43774" s="22"/>
      <c r="M43774" s="23"/>
      <c r="N43774" s="23"/>
      <c r="Q43774" s="40"/>
      <c r="R43774" s="40"/>
      <c r="S43774" s="40"/>
      <c r="T43774" s="31"/>
    </row>
    <row r="43775" spans="3:20" s="18" customFormat="1">
      <c r="C43775" s="19"/>
      <c r="D43775" s="34"/>
      <c r="I43775" s="20"/>
      <c r="J43775" s="21"/>
      <c r="K43775" s="22"/>
      <c r="L43775" s="22"/>
      <c r="M43775" s="23"/>
      <c r="N43775" s="23"/>
      <c r="Q43775" s="40"/>
      <c r="R43775" s="40"/>
      <c r="S43775" s="40"/>
      <c r="T43775" s="31"/>
    </row>
    <row r="43776" spans="3:20" s="18" customFormat="1">
      <c r="C43776" s="19"/>
      <c r="D43776" s="34"/>
      <c r="I43776" s="20"/>
      <c r="J43776" s="21"/>
      <c r="K43776" s="22"/>
      <c r="L43776" s="22"/>
      <c r="M43776" s="23"/>
      <c r="N43776" s="23"/>
      <c r="Q43776" s="40"/>
      <c r="R43776" s="40"/>
      <c r="S43776" s="40"/>
      <c r="T43776" s="31"/>
    </row>
    <row r="43777" spans="3:20" s="18" customFormat="1">
      <c r="C43777" s="19"/>
      <c r="D43777" s="34"/>
      <c r="I43777" s="20"/>
      <c r="J43777" s="21"/>
      <c r="K43777" s="22"/>
      <c r="L43777" s="22"/>
      <c r="M43777" s="23"/>
      <c r="N43777" s="23"/>
      <c r="Q43777" s="40"/>
      <c r="R43777" s="40"/>
      <c r="S43777" s="40"/>
      <c r="T43777" s="31"/>
    </row>
    <row r="43778" spans="3:20" s="18" customFormat="1">
      <c r="C43778" s="19"/>
      <c r="D43778" s="34"/>
      <c r="I43778" s="20"/>
      <c r="J43778" s="21"/>
      <c r="K43778" s="22"/>
      <c r="L43778" s="22"/>
      <c r="M43778" s="23"/>
      <c r="N43778" s="23"/>
      <c r="Q43778" s="40"/>
      <c r="R43778" s="40"/>
      <c r="S43778" s="40"/>
      <c r="T43778" s="31"/>
    </row>
    <row r="43779" spans="3:20" s="18" customFormat="1">
      <c r="C43779" s="19"/>
      <c r="D43779" s="34"/>
      <c r="I43779" s="20"/>
      <c r="J43779" s="21"/>
      <c r="K43779" s="22"/>
      <c r="L43779" s="22"/>
      <c r="M43779" s="23"/>
      <c r="N43779" s="23"/>
      <c r="Q43779" s="40"/>
      <c r="R43779" s="40"/>
      <c r="S43779" s="40"/>
      <c r="T43779" s="31"/>
    </row>
    <row r="43780" spans="3:20" s="18" customFormat="1">
      <c r="C43780" s="19"/>
      <c r="D43780" s="34"/>
      <c r="I43780" s="20"/>
      <c r="J43780" s="21"/>
      <c r="K43780" s="22"/>
      <c r="L43780" s="22"/>
      <c r="M43780" s="23"/>
      <c r="N43780" s="23"/>
      <c r="Q43780" s="40"/>
      <c r="R43780" s="40"/>
      <c r="S43780" s="40"/>
      <c r="T43780" s="31"/>
    </row>
    <row r="43781" spans="3:20" s="18" customFormat="1">
      <c r="C43781" s="19"/>
      <c r="D43781" s="34"/>
      <c r="I43781" s="20"/>
      <c r="J43781" s="21"/>
      <c r="K43781" s="22"/>
      <c r="L43781" s="22"/>
      <c r="M43781" s="23"/>
      <c r="N43781" s="23"/>
      <c r="Q43781" s="40"/>
      <c r="R43781" s="40"/>
      <c r="S43781" s="40"/>
      <c r="T43781" s="31"/>
    </row>
    <row r="43782" spans="3:20" s="18" customFormat="1">
      <c r="C43782" s="19"/>
      <c r="D43782" s="34"/>
      <c r="I43782" s="20"/>
      <c r="J43782" s="21"/>
      <c r="K43782" s="22"/>
      <c r="L43782" s="22"/>
      <c r="M43782" s="23"/>
      <c r="N43782" s="23"/>
      <c r="Q43782" s="40"/>
      <c r="R43782" s="40"/>
      <c r="S43782" s="40"/>
      <c r="T43782" s="31"/>
    </row>
    <row r="43783" spans="3:20" s="18" customFormat="1">
      <c r="C43783" s="19"/>
      <c r="D43783" s="34"/>
      <c r="I43783" s="20"/>
      <c r="J43783" s="21"/>
      <c r="K43783" s="22"/>
      <c r="L43783" s="22"/>
      <c r="M43783" s="23"/>
      <c r="N43783" s="23"/>
      <c r="Q43783" s="40"/>
      <c r="R43783" s="40"/>
      <c r="S43783" s="40"/>
      <c r="T43783" s="31"/>
    </row>
    <row r="43784" spans="3:20" s="18" customFormat="1">
      <c r="C43784" s="19"/>
      <c r="D43784" s="34"/>
      <c r="I43784" s="20"/>
      <c r="J43784" s="21"/>
      <c r="K43784" s="22"/>
      <c r="L43784" s="22"/>
      <c r="M43784" s="23"/>
      <c r="N43784" s="23"/>
      <c r="Q43784" s="40"/>
      <c r="R43784" s="40"/>
      <c r="S43784" s="40"/>
      <c r="T43784" s="31"/>
    </row>
    <row r="43785" spans="3:20" s="18" customFormat="1">
      <c r="C43785" s="19"/>
      <c r="D43785" s="34"/>
      <c r="I43785" s="20"/>
      <c r="J43785" s="21"/>
      <c r="K43785" s="22"/>
      <c r="L43785" s="22"/>
      <c r="M43785" s="23"/>
      <c r="N43785" s="23"/>
      <c r="Q43785" s="40"/>
      <c r="R43785" s="40"/>
      <c r="S43785" s="40"/>
      <c r="T43785" s="31"/>
    </row>
    <row r="43786" spans="3:20" s="18" customFormat="1">
      <c r="C43786" s="19"/>
      <c r="D43786" s="34"/>
      <c r="I43786" s="20"/>
      <c r="J43786" s="21"/>
      <c r="K43786" s="22"/>
      <c r="L43786" s="22"/>
      <c r="M43786" s="23"/>
      <c r="N43786" s="23"/>
      <c r="Q43786" s="40"/>
      <c r="R43786" s="40"/>
      <c r="S43786" s="40"/>
      <c r="T43786" s="31"/>
    </row>
    <row r="43787" spans="3:20" s="18" customFormat="1">
      <c r="C43787" s="19"/>
      <c r="D43787" s="34"/>
      <c r="I43787" s="20"/>
      <c r="J43787" s="21"/>
      <c r="K43787" s="22"/>
      <c r="L43787" s="22"/>
      <c r="M43787" s="23"/>
      <c r="N43787" s="23"/>
      <c r="Q43787" s="40"/>
      <c r="R43787" s="40"/>
      <c r="S43787" s="40"/>
      <c r="T43787" s="31"/>
    </row>
    <row r="43788" spans="3:20" s="18" customFormat="1">
      <c r="C43788" s="19"/>
      <c r="D43788" s="34"/>
      <c r="I43788" s="20"/>
      <c r="J43788" s="21"/>
      <c r="K43788" s="22"/>
      <c r="L43788" s="22"/>
      <c r="M43788" s="23"/>
      <c r="N43788" s="23"/>
      <c r="Q43788" s="40"/>
      <c r="R43788" s="40"/>
      <c r="S43788" s="40"/>
      <c r="T43788" s="31"/>
    </row>
    <row r="43789" spans="3:20" s="18" customFormat="1">
      <c r="C43789" s="19"/>
      <c r="D43789" s="34"/>
      <c r="I43789" s="20"/>
      <c r="J43789" s="21"/>
      <c r="K43789" s="22"/>
      <c r="L43789" s="22"/>
      <c r="M43789" s="23"/>
      <c r="N43789" s="23"/>
      <c r="Q43789" s="40"/>
      <c r="R43789" s="40"/>
      <c r="S43789" s="40"/>
      <c r="T43789" s="31"/>
    </row>
    <row r="43790" spans="3:20" s="18" customFormat="1">
      <c r="C43790" s="19"/>
      <c r="D43790" s="34"/>
      <c r="I43790" s="20"/>
      <c r="J43790" s="21"/>
      <c r="K43790" s="22"/>
      <c r="L43790" s="22"/>
      <c r="M43790" s="23"/>
      <c r="N43790" s="23"/>
      <c r="Q43790" s="40"/>
      <c r="R43790" s="40"/>
      <c r="S43790" s="40"/>
      <c r="T43790" s="31"/>
    </row>
    <row r="43791" spans="3:20" s="18" customFormat="1">
      <c r="C43791" s="19"/>
      <c r="D43791" s="34"/>
      <c r="I43791" s="20"/>
      <c r="J43791" s="21"/>
      <c r="K43791" s="22"/>
      <c r="L43791" s="22"/>
      <c r="M43791" s="23"/>
      <c r="N43791" s="23"/>
      <c r="Q43791" s="40"/>
      <c r="R43791" s="40"/>
      <c r="S43791" s="40"/>
      <c r="T43791" s="31"/>
    </row>
    <row r="43792" spans="3:20" s="18" customFormat="1">
      <c r="C43792" s="19"/>
      <c r="D43792" s="34"/>
      <c r="I43792" s="20"/>
      <c r="J43792" s="21"/>
      <c r="K43792" s="22"/>
      <c r="L43792" s="22"/>
      <c r="M43792" s="23"/>
      <c r="N43792" s="23"/>
      <c r="Q43792" s="40"/>
      <c r="R43792" s="40"/>
      <c r="S43792" s="40"/>
      <c r="T43792" s="31"/>
    </row>
    <row r="43793" spans="3:20" s="18" customFormat="1">
      <c r="C43793" s="19"/>
      <c r="D43793" s="34"/>
      <c r="I43793" s="20"/>
      <c r="J43793" s="21"/>
      <c r="K43793" s="22"/>
      <c r="L43793" s="22"/>
      <c r="M43793" s="23"/>
      <c r="N43793" s="23"/>
      <c r="Q43793" s="40"/>
      <c r="R43793" s="40"/>
      <c r="S43793" s="40"/>
      <c r="T43793" s="31"/>
    </row>
    <row r="43794" spans="3:20" s="18" customFormat="1">
      <c r="C43794" s="19"/>
      <c r="D43794" s="34"/>
      <c r="I43794" s="20"/>
      <c r="J43794" s="21"/>
      <c r="K43794" s="22"/>
      <c r="L43794" s="22"/>
      <c r="M43794" s="23"/>
      <c r="N43794" s="23"/>
      <c r="Q43794" s="40"/>
      <c r="R43794" s="40"/>
      <c r="S43794" s="40"/>
      <c r="T43794" s="31"/>
    </row>
    <row r="43795" spans="3:20" s="18" customFormat="1">
      <c r="C43795" s="19"/>
      <c r="D43795" s="34"/>
      <c r="I43795" s="20"/>
      <c r="J43795" s="21"/>
      <c r="K43795" s="22"/>
      <c r="L43795" s="22"/>
      <c r="M43795" s="23"/>
      <c r="N43795" s="23"/>
      <c r="Q43795" s="40"/>
      <c r="R43795" s="40"/>
      <c r="S43795" s="40"/>
      <c r="T43795" s="31"/>
    </row>
    <row r="43796" spans="3:20" s="18" customFormat="1">
      <c r="C43796" s="19"/>
      <c r="D43796" s="34"/>
      <c r="I43796" s="20"/>
      <c r="J43796" s="21"/>
      <c r="K43796" s="22"/>
      <c r="L43796" s="22"/>
      <c r="M43796" s="23"/>
      <c r="N43796" s="23"/>
      <c r="Q43796" s="40"/>
      <c r="R43796" s="40"/>
      <c r="S43796" s="40"/>
      <c r="T43796" s="31"/>
    </row>
    <row r="43797" spans="3:20" s="18" customFormat="1">
      <c r="C43797" s="19"/>
      <c r="D43797" s="34"/>
      <c r="I43797" s="20"/>
      <c r="J43797" s="21"/>
      <c r="K43797" s="22"/>
      <c r="L43797" s="22"/>
      <c r="M43797" s="23"/>
      <c r="N43797" s="23"/>
      <c r="Q43797" s="40"/>
      <c r="R43797" s="40"/>
      <c r="S43797" s="40"/>
      <c r="T43797" s="31"/>
    </row>
    <row r="43798" spans="3:20" s="18" customFormat="1">
      <c r="C43798" s="19"/>
      <c r="D43798" s="34"/>
      <c r="I43798" s="20"/>
      <c r="J43798" s="21"/>
      <c r="K43798" s="22"/>
      <c r="L43798" s="22"/>
      <c r="M43798" s="23"/>
      <c r="N43798" s="23"/>
      <c r="Q43798" s="40"/>
      <c r="R43798" s="40"/>
      <c r="S43798" s="40"/>
      <c r="T43798" s="31"/>
    </row>
    <row r="43799" spans="3:20" s="18" customFormat="1">
      <c r="C43799" s="19"/>
      <c r="D43799" s="34"/>
      <c r="I43799" s="20"/>
      <c r="J43799" s="21"/>
      <c r="K43799" s="22"/>
      <c r="L43799" s="22"/>
      <c r="M43799" s="23"/>
      <c r="N43799" s="23"/>
      <c r="Q43799" s="40"/>
      <c r="R43799" s="40"/>
      <c r="S43799" s="40"/>
      <c r="T43799" s="31"/>
    </row>
    <row r="43800" spans="3:20" s="18" customFormat="1">
      <c r="C43800" s="19"/>
      <c r="D43800" s="34"/>
      <c r="I43800" s="20"/>
      <c r="J43800" s="21"/>
      <c r="K43800" s="22"/>
      <c r="L43800" s="22"/>
      <c r="M43800" s="23"/>
      <c r="N43800" s="23"/>
      <c r="Q43800" s="40"/>
      <c r="R43800" s="40"/>
      <c r="S43800" s="40"/>
      <c r="T43800" s="31"/>
    </row>
    <row r="43801" spans="3:20" s="18" customFormat="1">
      <c r="C43801" s="19"/>
      <c r="D43801" s="34"/>
      <c r="I43801" s="20"/>
      <c r="J43801" s="21"/>
      <c r="K43801" s="22"/>
      <c r="L43801" s="22"/>
      <c r="M43801" s="23"/>
      <c r="N43801" s="23"/>
      <c r="Q43801" s="40"/>
      <c r="R43801" s="40"/>
      <c r="S43801" s="40"/>
      <c r="T43801" s="31"/>
    </row>
    <row r="43802" spans="3:20" s="18" customFormat="1">
      <c r="C43802" s="19"/>
      <c r="D43802" s="34"/>
      <c r="I43802" s="20"/>
      <c r="J43802" s="21"/>
      <c r="K43802" s="22"/>
      <c r="L43802" s="22"/>
      <c r="M43802" s="23"/>
      <c r="N43802" s="23"/>
      <c r="Q43802" s="40"/>
      <c r="R43802" s="40"/>
      <c r="S43802" s="40"/>
      <c r="T43802" s="31"/>
    </row>
    <row r="43803" spans="3:20" s="18" customFormat="1">
      <c r="C43803" s="19"/>
      <c r="D43803" s="34"/>
      <c r="I43803" s="20"/>
      <c r="J43803" s="21"/>
      <c r="K43803" s="22"/>
      <c r="L43803" s="22"/>
      <c r="M43803" s="23"/>
      <c r="N43803" s="23"/>
      <c r="Q43803" s="40"/>
      <c r="R43803" s="40"/>
      <c r="S43803" s="40"/>
      <c r="T43803" s="31"/>
    </row>
    <row r="43804" spans="3:20" s="18" customFormat="1">
      <c r="C43804" s="19"/>
      <c r="D43804" s="34"/>
      <c r="I43804" s="20"/>
      <c r="J43804" s="21"/>
      <c r="K43804" s="22"/>
      <c r="L43804" s="22"/>
      <c r="M43804" s="23"/>
      <c r="N43804" s="23"/>
      <c r="Q43804" s="40"/>
      <c r="R43804" s="40"/>
      <c r="S43804" s="40"/>
      <c r="T43804" s="31"/>
    </row>
    <row r="43805" spans="3:20" s="18" customFormat="1">
      <c r="C43805" s="19"/>
      <c r="D43805" s="34"/>
      <c r="I43805" s="20"/>
      <c r="J43805" s="21"/>
      <c r="K43805" s="22"/>
      <c r="L43805" s="22"/>
      <c r="M43805" s="23"/>
      <c r="N43805" s="23"/>
      <c r="Q43805" s="40"/>
      <c r="R43805" s="40"/>
      <c r="S43805" s="40"/>
      <c r="T43805" s="31"/>
    </row>
    <row r="43806" spans="3:20" s="18" customFormat="1">
      <c r="C43806" s="19"/>
      <c r="D43806" s="34"/>
      <c r="I43806" s="20"/>
      <c r="J43806" s="21"/>
      <c r="K43806" s="22"/>
      <c r="L43806" s="22"/>
      <c r="M43806" s="23"/>
      <c r="N43806" s="23"/>
      <c r="Q43806" s="40"/>
      <c r="R43806" s="40"/>
      <c r="S43806" s="40"/>
      <c r="T43806" s="31"/>
    </row>
    <row r="43807" spans="3:20" s="18" customFormat="1">
      <c r="C43807" s="19"/>
      <c r="D43807" s="34"/>
      <c r="I43807" s="20"/>
      <c r="J43807" s="21"/>
      <c r="K43807" s="22"/>
      <c r="L43807" s="22"/>
      <c r="M43807" s="23"/>
      <c r="N43807" s="23"/>
      <c r="Q43807" s="40"/>
      <c r="R43807" s="40"/>
      <c r="S43807" s="40"/>
      <c r="T43807" s="31"/>
    </row>
    <row r="43808" spans="3:20" s="18" customFormat="1">
      <c r="C43808" s="19"/>
      <c r="D43808" s="34"/>
      <c r="I43808" s="20"/>
      <c r="J43808" s="21"/>
      <c r="K43808" s="22"/>
      <c r="L43808" s="22"/>
      <c r="M43808" s="23"/>
      <c r="N43808" s="23"/>
      <c r="Q43808" s="40"/>
      <c r="R43808" s="40"/>
      <c r="S43808" s="40"/>
      <c r="T43808" s="31"/>
    </row>
    <row r="43809" spans="3:20" s="18" customFormat="1">
      <c r="C43809" s="19"/>
      <c r="D43809" s="34"/>
      <c r="I43809" s="20"/>
      <c r="J43809" s="21"/>
      <c r="K43809" s="22"/>
      <c r="L43809" s="22"/>
      <c r="M43809" s="23"/>
      <c r="N43809" s="23"/>
      <c r="Q43809" s="40"/>
      <c r="R43809" s="40"/>
      <c r="S43809" s="40"/>
      <c r="T43809" s="31"/>
    </row>
    <row r="43810" spans="3:20" s="18" customFormat="1">
      <c r="C43810" s="19"/>
      <c r="D43810" s="34"/>
      <c r="I43810" s="20"/>
      <c r="J43810" s="21"/>
      <c r="K43810" s="22"/>
      <c r="L43810" s="22"/>
      <c r="M43810" s="23"/>
      <c r="N43810" s="23"/>
      <c r="Q43810" s="40"/>
      <c r="R43810" s="40"/>
      <c r="S43810" s="40"/>
      <c r="T43810" s="31"/>
    </row>
    <row r="43811" spans="3:20" s="18" customFormat="1">
      <c r="C43811" s="19"/>
      <c r="D43811" s="34"/>
      <c r="I43811" s="20"/>
      <c r="J43811" s="21"/>
      <c r="K43811" s="22"/>
      <c r="L43811" s="22"/>
      <c r="M43811" s="23"/>
      <c r="N43811" s="23"/>
      <c r="Q43811" s="40"/>
      <c r="R43811" s="40"/>
      <c r="S43811" s="40"/>
      <c r="T43811" s="31"/>
    </row>
    <row r="43812" spans="3:20" s="18" customFormat="1">
      <c r="C43812" s="19"/>
      <c r="D43812" s="34"/>
      <c r="I43812" s="20"/>
      <c r="J43812" s="21"/>
      <c r="K43812" s="22"/>
      <c r="L43812" s="22"/>
      <c r="M43812" s="23"/>
      <c r="N43812" s="23"/>
      <c r="Q43812" s="40"/>
      <c r="R43812" s="40"/>
      <c r="S43812" s="40"/>
      <c r="T43812" s="31"/>
    </row>
    <row r="43813" spans="3:20" s="18" customFormat="1">
      <c r="C43813" s="19"/>
      <c r="D43813" s="34"/>
      <c r="I43813" s="20"/>
      <c r="J43813" s="21"/>
      <c r="K43813" s="22"/>
      <c r="L43813" s="22"/>
      <c r="M43813" s="23"/>
      <c r="N43813" s="23"/>
      <c r="Q43813" s="40"/>
      <c r="R43813" s="40"/>
      <c r="S43813" s="40"/>
      <c r="T43813" s="31"/>
    </row>
    <row r="43814" spans="3:20" s="18" customFormat="1">
      <c r="C43814" s="19"/>
      <c r="D43814" s="34"/>
      <c r="I43814" s="20"/>
      <c r="J43814" s="21"/>
      <c r="K43814" s="22"/>
      <c r="L43814" s="22"/>
      <c r="M43814" s="23"/>
      <c r="N43814" s="23"/>
      <c r="Q43814" s="40"/>
      <c r="R43814" s="40"/>
      <c r="S43814" s="40"/>
      <c r="T43814" s="31"/>
    </row>
    <row r="43815" spans="3:20" s="18" customFormat="1">
      <c r="C43815" s="19"/>
      <c r="D43815" s="34"/>
      <c r="I43815" s="20"/>
      <c r="J43815" s="21"/>
      <c r="K43815" s="22"/>
      <c r="L43815" s="22"/>
      <c r="M43815" s="23"/>
      <c r="N43815" s="23"/>
      <c r="Q43815" s="40"/>
      <c r="R43815" s="40"/>
      <c r="S43815" s="40"/>
      <c r="T43815" s="31"/>
    </row>
    <row r="43816" spans="3:20" s="18" customFormat="1">
      <c r="C43816" s="19"/>
      <c r="D43816" s="34"/>
      <c r="I43816" s="20"/>
      <c r="J43816" s="21"/>
      <c r="K43816" s="22"/>
      <c r="L43816" s="22"/>
      <c r="M43816" s="23"/>
      <c r="N43816" s="23"/>
      <c r="Q43816" s="40"/>
      <c r="R43816" s="40"/>
      <c r="S43816" s="40"/>
      <c r="T43816" s="31"/>
    </row>
    <row r="43817" spans="3:20" s="18" customFormat="1">
      <c r="C43817" s="19"/>
      <c r="D43817" s="34"/>
      <c r="I43817" s="20"/>
      <c r="J43817" s="21"/>
      <c r="K43817" s="22"/>
      <c r="L43817" s="22"/>
      <c r="M43817" s="23"/>
      <c r="N43817" s="23"/>
      <c r="Q43817" s="40"/>
      <c r="R43817" s="40"/>
      <c r="S43817" s="40"/>
      <c r="T43817" s="31"/>
    </row>
    <row r="43818" spans="3:20" s="18" customFormat="1">
      <c r="C43818" s="19"/>
      <c r="D43818" s="34"/>
      <c r="I43818" s="20"/>
      <c r="J43818" s="21"/>
      <c r="K43818" s="22"/>
      <c r="L43818" s="22"/>
      <c r="M43818" s="23"/>
      <c r="N43818" s="23"/>
      <c r="Q43818" s="40"/>
      <c r="R43818" s="40"/>
      <c r="S43818" s="40"/>
      <c r="T43818" s="31"/>
    </row>
    <row r="43819" spans="3:20" s="18" customFormat="1">
      <c r="C43819" s="19"/>
      <c r="D43819" s="34"/>
      <c r="I43819" s="20"/>
      <c r="J43819" s="21"/>
      <c r="K43819" s="22"/>
      <c r="L43819" s="22"/>
      <c r="M43819" s="23"/>
      <c r="N43819" s="23"/>
      <c r="Q43819" s="40"/>
      <c r="R43819" s="40"/>
      <c r="S43819" s="40"/>
      <c r="T43819" s="31"/>
    </row>
    <row r="43820" spans="3:20" s="18" customFormat="1">
      <c r="C43820" s="19"/>
      <c r="D43820" s="34"/>
      <c r="I43820" s="20"/>
      <c r="J43820" s="21"/>
      <c r="K43820" s="22"/>
      <c r="L43820" s="22"/>
      <c r="M43820" s="23"/>
      <c r="N43820" s="23"/>
      <c r="Q43820" s="40"/>
      <c r="R43820" s="40"/>
      <c r="S43820" s="40"/>
      <c r="T43820" s="31"/>
    </row>
    <row r="43821" spans="3:20" s="18" customFormat="1">
      <c r="C43821" s="19"/>
      <c r="D43821" s="34"/>
      <c r="I43821" s="20"/>
      <c r="J43821" s="21"/>
      <c r="K43821" s="22"/>
      <c r="L43821" s="22"/>
      <c r="M43821" s="23"/>
      <c r="N43821" s="23"/>
      <c r="Q43821" s="40"/>
      <c r="R43821" s="40"/>
      <c r="S43821" s="40"/>
      <c r="T43821" s="31"/>
    </row>
    <row r="43822" spans="3:20" s="18" customFormat="1">
      <c r="C43822" s="19"/>
      <c r="D43822" s="34"/>
      <c r="I43822" s="20"/>
      <c r="J43822" s="21"/>
      <c r="K43822" s="22"/>
      <c r="L43822" s="22"/>
      <c r="M43822" s="23"/>
      <c r="N43822" s="23"/>
      <c r="Q43822" s="40"/>
      <c r="R43822" s="40"/>
      <c r="S43822" s="40"/>
      <c r="T43822" s="31"/>
    </row>
    <row r="43823" spans="3:20" s="18" customFormat="1">
      <c r="C43823" s="19"/>
      <c r="D43823" s="34"/>
      <c r="I43823" s="20"/>
      <c r="J43823" s="21"/>
      <c r="K43823" s="22"/>
      <c r="L43823" s="22"/>
      <c r="M43823" s="23"/>
      <c r="N43823" s="23"/>
      <c r="Q43823" s="40"/>
      <c r="R43823" s="40"/>
      <c r="S43823" s="40"/>
      <c r="T43823" s="31"/>
    </row>
    <row r="43824" spans="3:20" s="18" customFormat="1">
      <c r="C43824" s="19"/>
      <c r="D43824" s="34"/>
      <c r="I43824" s="20"/>
      <c r="J43824" s="21"/>
      <c r="K43824" s="22"/>
      <c r="L43824" s="22"/>
      <c r="M43824" s="23"/>
      <c r="N43824" s="23"/>
      <c r="Q43824" s="40"/>
      <c r="R43824" s="40"/>
      <c r="S43824" s="40"/>
      <c r="T43824" s="31"/>
    </row>
    <row r="43825" spans="3:20" s="18" customFormat="1">
      <c r="C43825" s="19"/>
      <c r="D43825" s="34"/>
      <c r="I43825" s="20"/>
      <c r="J43825" s="21"/>
      <c r="K43825" s="22"/>
      <c r="L43825" s="22"/>
      <c r="M43825" s="23"/>
      <c r="N43825" s="23"/>
      <c r="Q43825" s="40"/>
      <c r="R43825" s="40"/>
      <c r="S43825" s="40"/>
      <c r="T43825" s="31"/>
    </row>
    <row r="43826" spans="3:20" s="18" customFormat="1">
      <c r="C43826" s="19"/>
      <c r="D43826" s="34"/>
      <c r="I43826" s="20"/>
      <c r="J43826" s="21"/>
      <c r="K43826" s="22"/>
      <c r="L43826" s="22"/>
      <c r="M43826" s="23"/>
      <c r="N43826" s="23"/>
      <c r="Q43826" s="40"/>
      <c r="R43826" s="40"/>
      <c r="S43826" s="40"/>
      <c r="T43826" s="31"/>
    </row>
    <row r="43827" spans="3:20" s="18" customFormat="1">
      <c r="C43827" s="19"/>
      <c r="D43827" s="34"/>
      <c r="I43827" s="20"/>
      <c r="J43827" s="21"/>
      <c r="K43827" s="22"/>
      <c r="L43827" s="22"/>
      <c r="M43827" s="23"/>
      <c r="N43827" s="23"/>
      <c r="Q43827" s="40"/>
      <c r="R43827" s="40"/>
      <c r="S43827" s="40"/>
      <c r="T43827" s="31"/>
    </row>
    <row r="43828" spans="3:20" s="18" customFormat="1">
      <c r="C43828" s="19"/>
      <c r="D43828" s="34"/>
      <c r="I43828" s="20"/>
      <c r="J43828" s="21"/>
      <c r="K43828" s="22"/>
      <c r="L43828" s="22"/>
      <c r="M43828" s="23"/>
      <c r="N43828" s="23"/>
      <c r="Q43828" s="40"/>
      <c r="R43828" s="40"/>
      <c r="S43828" s="40"/>
      <c r="T43828" s="31"/>
    </row>
    <row r="43829" spans="3:20" s="18" customFormat="1">
      <c r="C43829" s="19"/>
      <c r="D43829" s="34"/>
      <c r="I43829" s="20"/>
      <c r="J43829" s="21"/>
      <c r="K43829" s="22"/>
      <c r="L43829" s="22"/>
      <c r="M43829" s="23"/>
      <c r="N43829" s="23"/>
      <c r="Q43829" s="40"/>
      <c r="R43829" s="40"/>
      <c r="S43829" s="40"/>
      <c r="T43829" s="31"/>
    </row>
    <row r="43830" spans="3:20" s="18" customFormat="1">
      <c r="C43830" s="19"/>
      <c r="D43830" s="34"/>
      <c r="I43830" s="20"/>
      <c r="J43830" s="21"/>
      <c r="K43830" s="22"/>
      <c r="L43830" s="22"/>
      <c r="M43830" s="23"/>
      <c r="N43830" s="23"/>
      <c r="Q43830" s="40"/>
      <c r="R43830" s="40"/>
      <c r="S43830" s="40"/>
      <c r="T43830" s="31"/>
    </row>
    <row r="43831" spans="3:20" s="18" customFormat="1">
      <c r="C43831" s="19"/>
      <c r="D43831" s="34"/>
      <c r="I43831" s="20"/>
      <c r="J43831" s="21"/>
      <c r="K43831" s="22"/>
      <c r="L43831" s="22"/>
      <c r="M43831" s="23"/>
      <c r="N43831" s="23"/>
      <c r="Q43831" s="40"/>
      <c r="R43831" s="40"/>
      <c r="S43831" s="40"/>
      <c r="T43831" s="31"/>
    </row>
    <row r="43832" spans="3:20" s="18" customFormat="1">
      <c r="C43832" s="19"/>
      <c r="D43832" s="34"/>
      <c r="I43832" s="20"/>
      <c r="J43832" s="21"/>
      <c r="K43832" s="22"/>
      <c r="L43832" s="22"/>
      <c r="M43832" s="23"/>
      <c r="N43832" s="23"/>
      <c r="Q43832" s="40"/>
      <c r="R43832" s="40"/>
      <c r="S43832" s="40"/>
      <c r="T43832" s="31"/>
    </row>
    <row r="43833" spans="3:20" s="18" customFormat="1">
      <c r="C43833" s="19"/>
      <c r="D43833" s="34"/>
      <c r="I43833" s="20"/>
      <c r="J43833" s="21"/>
      <c r="K43833" s="22"/>
      <c r="L43833" s="22"/>
      <c r="M43833" s="23"/>
      <c r="N43833" s="23"/>
      <c r="Q43833" s="40"/>
      <c r="R43833" s="40"/>
      <c r="S43833" s="40"/>
      <c r="T43833" s="31"/>
    </row>
    <row r="43834" spans="3:20" s="18" customFormat="1">
      <c r="C43834" s="19"/>
      <c r="D43834" s="34"/>
      <c r="I43834" s="20"/>
      <c r="J43834" s="21"/>
      <c r="K43834" s="22"/>
      <c r="L43834" s="22"/>
      <c r="M43834" s="23"/>
      <c r="N43834" s="23"/>
      <c r="Q43834" s="40"/>
      <c r="R43834" s="40"/>
      <c r="S43834" s="40"/>
      <c r="T43834" s="31"/>
    </row>
    <row r="43835" spans="3:20" s="18" customFormat="1">
      <c r="C43835" s="19"/>
      <c r="D43835" s="34"/>
      <c r="I43835" s="20"/>
      <c r="J43835" s="21"/>
      <c r="K43835" s="22"/>
      <c r="L43835" s="22"/>
      <c r="M43835" s="23"/>
      <c r="N43835" s="23"/>
      <c r="Q43835" s="40"/>
      <c r="R43835" s="40"/>
      <c r="S43835" s="40"/>
      <c r="T43835" s="31"/>
    </row>
    <row r="43836" spans="3:20" s="18" customFormat="1">
      <c r="C43836" s="19"/>
      <c r="D43836" s="34"/>
      <c r="I43836" s="20"/>
      <c r="J43836" s="21"/>
      <c r="K43836" s="22"/>
      <c r="L43836" s="22"/>
      <c r="M43836" s="23"/>
      <c r="N43836" s="23"/>
      <c r="Q43836" s="40"/>
      <c r="R43836" s="40"/>
      <c r="S43836" s="40"/>
      <c r="T43836" s="31"/>
    </row>
    <row r="43837" spans="3:20" s="18" customFormat="1">
      <c r="C43837" s="19"/>
      <c r="D43837" s="34"/>
      <c r="I43837" s="20"/>
      <c r="J43837" s="21"/>
      <c r="K43837" s="22"/>
      <c r="L43837" s="22"/>
      <c r="M43837" s="23"/>
      <c r="N43837" s="23"/>
      <c r="Q43837" s="40"/>
      <c r="R43837" s="40"/>
      <c r="S43837" s="40"/>
      <c r="T43837" s="31"/>
    </row>
    <row r="43838" spans="3:20" s="18" customFormat="1">
      <c r="C43838" s="19"/>
      <c r="D43838" s="34"/>
      <c r="I43838" s="20"/>
      <c r="J43838" s="21"/>
      <c r="K43838" s="22"/>
      <c r="L43838" s="22"/>
      <c r="M43838" s="23"/>
      <c r="N43838" s="23"/>
      <c r="Q43838" s="40"/>
      <c r="R43838" s="40"/>
      <c r="S43838" s="40"/>
      <c r="T43838" s="31"/>
    </row>
    <row r="43839" spans="3:20" s="18" customFormat="1">
      <c r="C43839" s="19"/>
      <c r="D43839" s="34"/>
      <c r="I43839" s="20"/>
      <c r="J43839" s="21"/>
      <c r="K43839" s="22"/>
      <c r="L43839" s="22"/>
      <c r="M43839" s="23"/>
      <c r="N43839" s="23"/>
      <c r="Q43839" s="40"/>
      <c r="R43839" s="40"/>
      <c r="S43839" s="40"/>
      <c r="T43839" s="31"/>
    </row>
    <row r="43840" spans="3:20" s="18" customFormat="1">
      <c r="C43840" s="19"/>
      <c r="D43840" s="34"/>
      <c r="I43840" s="20"/>
      <c r="J43840" s="21"/>
      <c r="K43840" s="22"/>
      <c r="L43840" s="22"/>
      <c r="M43840" s="23"/>
      <c r="N43840" s="23"/>
      <c r="Q43840" s="40"/>
      <c r="R43840" s="40"/>
      <c r="S43840" s="40"/>
      <c r="T43840" s="31"/>
    </row>
    <row r="43841" spans="3:20" s="18" customFormat="1">
      <c r="C43841" s="19"/>
      <c r="D43841" s="34"/>
      <c r="I43841" s="20"/>
      <c r="J43841" s="21"/>
      <c r="K43841" s="22"/>
      <c r="L43841" s="22"/>
      <c r="M43841" s="23"/>
      <c r="N43841" s="23"/>
      <c r="Q43841" s="40"/>
      <c r="R43841" s="40"/>
      <c r="S43841" s="40"/>
      <c r="T43841" s="31"/>
    </row>
    <row r="43842" spans="3:20" s="18" customFormat="1">
      <c r="C43842" s="19"/>
      <c r="D43842" s="34"/>
      <c r="I43842" s="20"/>
      <c r="J43842" s="21"/>
      <c r="K43842" s="22"/>
      <c r="L43842" s="22"/>
      <c r="M43842" s="23"/>
      <c r="N43842" s="23"/>
      <c r="Q43842" s="40"/>
      <c r="R43842" s="40"/>
      <c r="S43842" s="40"/>
      <c r="T43842" s="31"/>
    </row>
    <row r="43843" spans="3:20" s="18" customFormat="1">
      <c r="C43843" s="19"/>
      <c r="D43843" s="34"/>
      <c r="I43843" s="20"/>
      <c r="J43843" s="21"/>
      <c r="K43843" s="22"/>
      <c r="L43843" s="22"/>
      <c r="M43843" s="23"/>
      <c r="N43843" s="23"/>
      <c r="Q43843" s="40"/>
      <c r="R43843" s="40"/>
      <c r="S43843" s="40"/>
      <c r="T43843" s="31"/>
    </row>
    <row r="43844" spans="3:20" s="18" customFormat="1">
      <c r="C43844" s="19"/>
      <c r="D43844" s="34"/>
      <c r="I43844" s="20"/>
      <c r="J43844" s="21"/>
      <c r="K43844" s="22"/>
      <c r="L43844" s="22"/>
      <c r="M43844" s="23"/>
      <c r="N43844" s="23"/>
      <c r="Q43844" s="40"/>
      <c r="R43844" s="40"/>
      <c r="S43844" s="40"/>
      <c r="T43844" s="31"/>
    </row>
    <row r="43845" spans="3:20" s="18" customFormat="1">
      <c r="C43845" s="19"/>
      <c r="D43845" s="34"/>
      <c r="I43845" s="20"/>
      <c r="J43845" s="21"/>
      <c r="K43845" s="22"/>
      <c r="L43845" s="22"/>
      <c r="M43845" s="23"/>
      <c r="N43845" s="23"/>
      <c r="Q43845" s="40"/>
      <c r="R43845" s="40"/>
      <c r="S43845" s="40"/>
      <c r="T43845" s="31"/>
    </row>
    <row r="43846" spans="3:20" s="18" customFormat="1">
      <c r="C43846" s="19"/>
      <c r="D43846" s="34"/>
      <c r="I43846" s="20"/>
      <c r="J43846" s="21"/>
      <c r="K43846" s="22"/>
      <c r="L43846" s="22"/>
      <c r="M43846" s="23"/>
      <c r="N43846" s="23"/>
      <c r="Q43846" s="40"/>
      <c r="R43846" s="40"/>
      <c r="S43846" s="40"/>
      <c r="T43846" s="31"/>
    </row>
    <row r="43847" spans="3:20" s="18" customFormat="1">
      <c r="C43847" s="19"/>
      <c r="D43847" s="34"/>
      <c r="I43847" s="20"/>
      <c r="J43847" s="21"/>
      <c r="K43847" s="22"/>
      <c r="L43847" s="22"/>
      <c r="M43847" s="23"/>
      <c r="N43847" s="23"/>
      <c r="Q43847" s="40"/>
      <c r="R43847" s="40"/>
      <c r="S43847" s="40"/>
      <c r="T43847" s="31"/>
    </row>
    <row r="43848" spans="3:20" s="18" customFormat="1">
      <c r="C43848" s="19"/>
      <c r="D43848" s="34"/>
      <c r="I43848" s="20"/>
      <c r="J43848" s="21"/>
      <c r="K43848" s="22"/>
      <c r="L43848" s="22"/>
      <c r="M43848" s="23"/>
      <c r="N43848" s="23"/>
      <c r="Q43848" s="40"/>
      <c r="R43848" s="40"/>
      <c r="S43848" s="40"/>
      <c r="T43848" s="31"/>
    </row>
    <row r="43849" spans="3:20" s="18" customFormat="1">
      <c r="C43849" s="19"/>
      <c r="D43849" s="34"/>
      <c r="I43849" s="20"/>
      <c r="J43849" s="21"/>
      <c r="K43849" s="22"/>
      <c r="L43849" s="22"/>
      <c r="M43849" s="23"/>
      <c r="N43849" s="23"/>
      <c r="Q43849" s="40"/>
      <c r="R43849" s="40"/>
      <c r="S43849" s="40"/>
      <c r="T43849" s="31"/>
    </row>
    <row r="43850" spans="3:20" s="18" customFormat="1">
      <c r="C43850" s="19"/>
      <c r="D43850" s="34"/>
      <c r="I43850" s="20"/>
      <c r="J43850" s="21"/>
      <c r="K43850" s="22"/>
      <c r="L43850" s="22"/>
      <c r="M43850" s="23"/>
      <c r="N43850" s="23"/>
      <c r="Q43850" s="40"/>
      <c r="R43850" s="40"/>
      <c r="S43850" s="40"/>
      <c r="T43850" s="31"/>
    </row>
    <row r="43851" spans="3:20" s="18" customFormat="1">
      <c r="C43851" s="19"/>
      <c r="D43851" s="34"/>
      <c r="I43851" s="20"/>
      <c r="J43851" s="21"/>
      <c r="K43851" s="22"/>
      <c r="L43851" s="22"/>
      <c r="M43851" s="23"/>
      <c r="N43851" s="23"/>
      <c r="Q43851" s="40"/>
      <c r="R43851" s="40"/>
      <c r="S43851" s="40"/>
      <c r="T43851" s="31"/>
    </row>
    <row r="43852" spans="3:20" s="18" customFormat="1">
      <c r="C43852" s="19"/>
      <c r="D43852" s="34"/>
      <c r="I43852" s="20"/>
      <c r="J43852" s="21"/>
      <c r="K43852" s="22"/>
      <c r="L43852" s="22"/>
      <c r="M43852" s="23"/>
      <c r="N43852" s="23"/>
      <c r="Q43852" s="40"/>
      <c r="R43852" s="40"/>
      <c r="S43852" s="40"/>
      <c r="T43852" s="31"/>
    </row>
    <row r="43853" spans="3:20" s="18" customFormat="1">
      <c r="C43853" s="19"/>
      <c r="D43853" s="34"/>
      <c r="I43853" s="20"/>
      <c r="J43853" s="21"/>
      <c r="K43853" s="22"/>
      <c r="L43853" s="22"/>
      <c r="M43853" s="23"/>
      <c r="N43853" s="23"/>
      <c r="Q43853" s="40"/>
      <c r="R43853" s="40"/>
      <c r="S43853" s="40"/>
      <c r="T43853" s="31"/>
    </row>
    <row r="43854" spans="3:20" s="18" customFormat="1">
      <c r="C43854" s="19"/>
      <c r="D43854" s="34"/>
      <c r="I43854" s="20"/>
      <c r="J43854" s="21"/>
      <c r="K43854" s="22"/>
      <c r="L43854" s="22"/>
      <c r="M43854" s="23"/>
      <c r="N43854" s="23"/>
      <c r="Q43854" s="40"/>
      <c r="R43854" s="40"/>
      <c r="S43854" s="40"/>
      <c r="T43854" s="31"/>
    </row>
    <row r="43855" spans="3:20" s="18" customFormat="1">
      <c r="C43855" s="19"/>
      <c r="D43855" s="34"/>
      <c r="I43855" s="20"/>
      <c r="J43855" s="21"/>
      <c r="K43855" s="22"/>
      <c r="L43855" s="22"/>
      <c r="M43855" s="23"/>
      <c r="N43855" s="23"/>
      <c r="Q43855" s="40"/>
      <c r="R43855" s="40"/>
      <c r="S43855" s="40"/>
      <c r="T43855" s="31"/>
    </row>
    <row r="43856" spans="3:20" s="18" customFormat="1">
      <c r="C43856" s="19"/>
      <c r="D43856" s="34"/>
      <c r="I43856" s="20"/>
      <c r="J43856" s="21"/>
      <c r="K43856" s="22"/>
      <c r="L43856" s="22"/>
      <c r="M43856" s="23"/>
      <c r="N43856" s="23"/>
      <c r="Q43856" s="40"/>
      <c r="R43856" s="40"/>
      <c r="S43856" s="40"/>
      <c r="T43856" s="31"/>
    </row>
    <row r="43857" spans="3:20" s="18" customFormat="1">
      <c r="C43857" s="19"/>
      <c r="D43857" s="34"/>
      <c r="I43857" s="20"/>
      <c r="J43857" s="21"/>
      <c r="K43857" s="22"/>
      <c r="L43857" s="22"/>
      <c r="M43857" s="23"/>
      <c r="N43857" s="23"/>
      <c r="Q43857" s="40"/>
      <c r="R43857" s="40"/>
      <c r="S43857" s="40"/>
      <c r="T43857" s="31"/>
    </row>
    <row r="43858" spans="3:20" s="18" customFormat="1">
      <c r="C43858" s="19"/>
      <c r="D43858" s="34"/>
      <c r="I43858" s="20"/>
      <c r="J43858" s="21"/>
      <c r="K43858" s="22"/>
      <c r="L43858" s="22"/>
      <c r="M43858" s="23"/>
      <c r="N43858" s="23"/>
      <c r="Q43858" s="40"/>
      <c r="R43858" s="40"/>
      <c r="S43858" s="40"/>
      <c r="T43858" s="31"/>
    </row>
    <row r="43859" spans="3:20" s="18" customFormat="1">
      <c r="C43859" s="19"/>
      <c r="D43859" s="34"/>
      <c r="I43859" s="20"/>
      <c r="J43859" s="21"/>
      <c r="K43859" s="22"/>
      <c r="L43859" s="22"/>
      <c r="M43859" s="23"/>
      <c r="N43859" s="23"/>
      <c r="Q43859" s="40"/>
      <c r="R43859" s="40"/>
      <c r="S43859" s="40"/>
      <c r="T43859" s="31"/>
    </row>
    <row r="43860" spans="3:20" s="18" customFormat="1">
      <c r="C43860" s="19"/>
      <c r="D43860" s="34"/>
      <c r="I43860" s="20"/>
      <c r="J43860" s="21"/>
      <c r="K43860" s="22"/>
      <c r="L43860" s="22"/>
      <c r="M43860" s="23"/>
      <c r="N43860" s="23"/>
      <c r="Q43860" s="40"/>
      <c r="R43860" s="40"/>
      <c r="S43860" s="40"/>
      <c r="T43860" s="31"/>
    </row>
    <row r="43861" spans="3:20" s="18" customFormat="1">
      <c r="C43861" s="19"/>
      <c r="D43861" s="34"/>
      <c r="I43861" s="20"/>
      <c r="J43861" s="21"/>
      <c r="K43861" s="22"/>
      <c r="L43861" s="22"/>
      <c r="M43861" s="23"/>
      <c r="N43861" s="23"/>
      <c r="Q43861" s="40"/>
      <c r="R43861" s="40"/>
      <c r="S43861" s="40"/>
      <c r="T43861" s="31"/>
    </row>
    <row r="43862" spans="3:20" s="18" customFormat="1">
      <c r="C43862" s="19"/>
      <c r="D43862" s="34"/>
      <c r="I43862" s="20"/>
      <c r="J43862" s="21"/>
      <c r="K43862" s="22"/>
      <c r="L43862" s="22"/>
      <c r="M43862" s="23"/>
      <c r="N43862" s="23"/>
      <c r="Q43862" s="40"/>
      <c r="R43862" s="40"/>
      <c r="S43862" s="40"/>
      <c r="T43862" s="31"/>
    </row>
    <row r="43863" spans="3:20" s="18" customFormat="1">
      <c r="C43863" s="19"/>
      <c r="D43863" s="34"/>
      <c r="I43863" s="20"/>
      <c r="J43863" s="21"/>
      <c r="K43863" s="22"/>
      <c r="L43863" s="22"/>
      <c r="M43863" s="23"/>
      <c r="N43863" s="23"/>
      <c r="Q43863" s="40"/>
      <c r="R43863" s="40"/>
      <c r="S43863" s="40"/>
      <c r="T43863" s="31"/>
    </row>
    <row r="43864" spans="3:20" s="18" customFormat="1">
      <c r="C43864" s="19"/>
      <c r="D43864" s="34"/>
      <c r="I43864" s="20"/>
      <c r="J43864" s="21"/>
      <c r="K43864" s="22"/>
      <c r="L43864" s="22"/>
      <c r="M43864" s="23"/>
      <c r="N43864" s="23"/>
      <c r="Q43864" s="40"/>
      <c r="R43864" s="40"/>
      <c r="S43864" s="40"/>
      <c r="T43864" s="31"/>
    </row>
    <row r="43865" spans="3:20" s="18" customFormat="1">
      <c r="C43865" s="19"/>
      <c r="D43865" s="34"/>
      <c r="I43865" s="20"/>
      <c r="J43865" s="21"/>
      <c r="K43865" s="22"/>
      <c r="L43865" s="22"/>
      <c r="M43865" s="23"/>
      <c r="N43865" s="23"/>
      <c r="Q43865" s="40"/>
      <c r="R43865" s="40"/>
      <c r="S43865" s="40"/>
      <c r="T43865" s="31"/>
    </row>
    <row r="43866" spans="3:20" s="18" customFormat="1">
      <c r="C43866" s="19"/>
      <c r="D43866" s="34"/>
      <c r="I43866" s="20"/>
      <c r="J43866" s="21"/>
      <c r="K43866" s="22"/>
      <c r="L43866" s="22"/>
      <c r="M43866" s="23"/>
      <c r="N43866" s="23"/>
      <c r="Q43866" s="40"/>
      <c r="R43866" s="40"/>
      <c r="S43866" s="40"/>
      <c r="T43866" s="31"/>
    </row>
    <row r="43867" spans="3:20" s="18" customFormat="1">
      <c r="C43867" s="19"/>
      <c r="D43867" s="34"/>
      <c r="I43867" s="20"/>
      <c r="J43867" s="21"/>
      <c r="K43867" s="22"/>
      <c r="L43867" s="22"/>
      <c r="M43867" s="23"/>
      <c r="N43867" s="23"/>
      <c r="Q43867" s="40"/>
      <c r="R43867" s="40"/>
      <c r="S43867" s="40"/>
      <c r="T43867" s="31"/>
    </row>
    <row r="43868" spans="3:20" s="18" customFormat="1">
      <c r="C43868" s="19"/>
      <c r="D43868" s="34"/>
      <c r="I43868" s="20"/>
      <c r="J43868" s="21"/>
      <c r="K43868" s="22"/>
      <c r="L43868" s="22"/>
      <c r="M43868" s="23"/>
      <c r="N43868" s="23"/>
      <c r="Q43868" s="40"/>
      <c r="R43868" s="40"/>
      <c r="S43868" s="40"/>
      <c r="T43868" s="31"/>
    </row>
    <row r="43869" spans="3:20" s="18" customFormat="1">
      <c r="C43869" s="19"/>
      <c r="D43869" s="34"/>
      <c r="I43869" s="20"/>
      <c r="J43869" s="21"/>
      <c r="K43869" s="22"/>
      <c r="L43869" s="22"/>
      <c r="M43869" s="23"/>
      <c r="N43869" s="23"/>
      <c r="Q43869" s="40"/>
      <c r="R43869" s="40"/>
      <c r="S43869" s="40"/>
      <c r="T43869" s="31"/>
    </row>
    <row r="43870" spans="3:20" s="18" customFormat="1">
      <c r="C43870" s="19"/>
      <c r="D43870" s="34"/>
      <c r="I43870" s="20"/>
      <c r="J43870" s="21"/>
      <c r="K43870" s="22"/>
      <c r="L43870" s="22"/>
      <c r="M43870" s="23"/>
      <c r="N43870" s="23"/>
      <c r="Q43870" s="40"/>
      <c r="R43870" s="40"/>
      <c r="S43870" s="40"/>
      <c r="T43870" s="31"/>
    </row>
    <row r="43871" spans="3:20" s="18" customFormat="1">
      <c r="C43871" s="19"/>
      <c r="D43871" s="34"/>
      <c r="I43871" s="20"/>
      <c r="J43871" s="21"/>
      <c r="K43871" s="22"/>
      <c r="L43871" s="22"/>
      <c r="M43871" s="23"/>
      <c r="N43871" s="23"/>
      <c r="Q43871" s="40"/>
      <c r="R43871" s="40"/>
      <c r="S43871" s="40"/>
      <c r="T43871" s="31"/>
    </row>
    <row r="43872" spans="3:20" s="18" customFormat="1">
      <c r="C43872" s="19"/>
      <c r="D43872" s="34"/>
      <c r="I43872" s="20"/>
      <c r="J43872" s="21"/>
      <c r="K43872" s="22"/>
      <c r="L43872" s="22"/>
      <c r="M43872" s="23"/>
      <c r="N43872" s="23"/>
      <c r="Q43872" s="40"/>
      <c r="R43872" s="40"/>
      <c r="S43872" s="40"/>
      <c r="T43872" s="31"/>
    </row>
    <row r="43873" spans="3:20" s="18" customFormat="1">
      <c r="C43873" s="19"/>
      <c r="D43873" s="34"/>
      <c r="I43873" s="20"/>
      <c r="J43873" s="21"/>
      <c r="K43873" s="22"/>
      <c r="L43873" s="22"/>
      <c r="M43873" s="23"/>
      <c r="N43873" s="23"/>
      <c r="Q43873" s="40"/>
      <c r="R43873" s="40"/>
      <c r="S43873" s="40"/>
      <c r="T43873" s="31"/>
    </row>
    <row r="43874" spans="3:20" s="18" customFormat="1">
      <c r="C43874" s="19"/>
      <c r="D43874" s="34"/>
      <c r="I43874" s="20"/>
      <c r="J43874" s="21"/>
      <c r="K43874" s="22"/>
      <c r="L43874" s="22"/>
      <c r="M43874" s="23"/>
      <c r="N43874" s="23"/>
      <c r="Q43874" s="40"/>
      <c r="R43874" s="40"/>
      <c r="S43874" s="40"/>
      <c r="T43874" s="31"/>
    </row>
    <row r="43875" spans="3:20" s="18" customFormat="1">
      <c r="C43875" s="19"/>
      <c r="D43875" s="34"/>
      <c r="I43875" s="20"/>
      <c r="J43875" s="21"/>
      <c r="K43875" s="22"/>
      <c r="L43875" s="22"/>
      <c r="M43875" s="23"/>
      <c r="N43875" s="23"/>
      <c r="Q43875" s="40"/>
      <c r="R43875" s="40"/>
      <c r="S43875" s="40"/>
      <c r="T43875" s="31"/>
    </row>
    <row r="43876" spans="3:20" s="18" customFormat="1">
      <c r="C43876" s="19"/>
      <c r="D43876" s="34"/>
      <c r="I43876" s="20"/>
      <c r="J43876" s="21"/>
      <c r="K43876" s="22"/>
      <c r="L43876" s="22"/>
      <c r="M43876" s="23"/>
      <c r="N43876" s="23"/>
      <c r="Q43876" s="40"/>
      <c r="R43876" s="40"/>
      <c r="S43876" s="40"/>
      <c r="T43876" s="31"/>
    </row>
    <row r="43877" spans="3:20" s="18" customFormat="1">
      <c r="C43877" s="19"/>
      <c r="D43877" s="34"/>
      <c r="I43877" s="20"/>
      <c r="J43877" s="21"/>
      <c r="K43877" s="22"/>
      <c r="L43877" s="22"/>
      <c r="M43877" s="23"/>
      <c r="N43877" s="23"/>
      <c r="Q43877" s="40"/>
      <c r="R43877" s="40"/>
      <c r="S43877" s="40"/>
      <c r="T43877" s="31"/>
    </row>
    <row r="43878" spans="3:20" s="18" customFormat="1">
      <c r="C43878" s="19"/>
      <c r="D43878" s="34"/>
      <c r="I43878" s="20"/>
      <c r="J43878" s="21"/>
      <c r="K43878" s="22"/>
      <c r="L43878" s="22"/>
      <c r="M43878" s="23"/>
      <c r="N43878" s="23"/>
      <c r="Q43878" s="40"/>
      <c r="R43878" s="40"/>
      <c r="S43878" s="40"/>
      <c r="T43878" s="31"/>
    </row>
    <row r="43879" spans="3:20" s="18" customFormat="1">
      <c r="C43879" s="19"/>
      <c r="D43879" s="34"/>
      <c r="I43879" s="20"/>
      <c r="J43879" s="21"/>
      <c r="K43879" s="22"/>
      <c r="L43879" s="22"/>
      <c r="M43879" s="23"/>
      <c r="N43879" s="23"/>
      <c r="Q43879" s="40"/>
      <c r="R43879" s="40"/>
      <c r="S43879" s="40"/>
      <c r="T43879" s="31"/>
    </row>
    <row r="43880" spans="3:20" s="18" customFormat="1">
      <c r="C43880" s="19"/>
      <c r="D43880" s="34"/>
      <c r="I43880" s="20"/>
      <c r="J43880" s="21"/>
      <c r="K43880" s="22"/>
      <c r="L43880" s="22"/>
      <c r="M43880" s="23"/>
      <c r="N43880" s="23"/>
      <c r="Q43880" s="40"/>
      <c r="R43880" s="40"/>
      <c r="S43880" s="40"/>
      <c r="T43880" s="31"/>
    </row>
    <row r="43881" spans="3:20" s="18" customFormat="1">
      <c r="C43881" s="19"/>
      <c r="D43881" s="34"/>
      <c r="I43881" s="20"/>
      <c r="J43881" s="21"/>
      <c r="K43881" s="22"/>
      <c r="L43881" s="22"/>
      <c r="M43881" s="23"/>
      <c r="N43881" s="23"/>
      <c r="Q43881" s="40"/>
      <c r="R43881" s="40"/>
      <c r="S43881" s="40"/>
      <c r="T43881" s="31"/>
    </row>
    <row r="43882" spans="3:20" s="18" customFormat="1">
      <c r="C43882" s="19"/>
      <c r="D43882" s="34"/>
      <c r="I43882" s="20"/>
      <c r="J43882" s="21"/>
      <c r="K43882" s="22"/>
      <c r="L43882" s="22"/>
      <c r="M43882" s="23"/>
      <c r="N43882" s="23"/>
      <c r="Q43882" s="40"/>
      <c r="R43882" s="40"/>
      <c r="S43882" s="40"/>
      <c r="T43882" s="31"/>
    </row>
    <row r="43883" spans="3:20" s="18" customFormat="1">
      <c r="C43883" s="19"/>
      <c r="D43883" s="34"/>
      <c r="I43883" s="20"/>
      <c r="J43883" s="21"/>
      <c r="K43883" s="22"/>
      <c r="L43883" s="22"/>
      <c r="M43883" s="23"/>
      <c r="N43883" s="23"/>
      <c r="Q43883" s="40"/>
      <c r="R43883" s="40"/>
      <c r="S43883" s="40"/>
      <c r="T43883" s="31"/>
    </row>
    <row r="43884" spans="3:20" s="18" customFormat="1">
      <c r="C43884" s="19"/>
      <c r="D43884" s="34"/>
      <c r="I43884" s="20"/>
      <c r="J43884" s="21"/>
      <c r="K43884" s="22"/>
      <c r="L43884" s="22"/>
      <c r="M43884" s="23"/>
      <c r="N43884" s="23"/>
      <c r="Q43884" s="40"/>
      <c r="R43884" s="40"/>
      <c r="S43884" s="40"/>
      <c r="T43884" s="31"/>
    </row>
    <row r="43885" spans="3:20" s="18" customFormat="1">
      <c r="C43885" s="19"/>
      <c r="D43885" s="34"/>
      <c r="I43885" s="20"/>
      <c r="J43885" s="21"/>
      <c r="K43885" s="22"/>
      <c r="L43885" s="22"/>
      <c r="M43885" s="23"/>
      <c r="N43885" s="23"/>
      <c r="Q43885" s="40"/>
      <c r="R43885" s="40"/>
      <c r="S43885" s="40"/>
      <c r="T43885" s="31"/>
    </row>
    <row r="43886" spans="3:20" s="18" customFormat="1">
      <c r="C43886" s="19"/>
      <c r="D43886" s="34"/>
      <c r="I43886" s="20"/>
      <c r="J43886" s="21"/>
      <c r="K43886" s="22"/>
      <c r="L43886" s="22"/>
      <c r="M43886" s="23"/>
      <c r="N43886" s="23"/>
      <c r="Q43886" s="40"/>
      <c r="R43886" s="40"/>
      <c r="S43886" s="40"/>
      <c r="T43886" s="31"/>
    </row>
    <row r="43887" spans="3:20" s="18" customFormat="1">
      <c r="C43887" s="19"/>
      <c r="D43887" s="34"/>
      <c r="I43887" s="20"/>
      <c r="J43887" s="21"/>
      <c r="K43887" s="22"/>
      <c r="L43887" s="22"/>
      <c r="M43887" s="23"/>
      <c r="N43887" s="23"/>
      <c r="Q43887" s="40"/>
      <c r="R43887" s="40"/>
      <c r="S43887" s="40"/>
      <c r="T43887" s="31"/>
    </row>
    <row r="43888" spans="3:20" s="18" customFormat="1">
      <c r="C43888" s="19"/>
      <c r="D43888" s="34"/>
      <c r="I43888" s="20"/>
      <c r="J43888" s="21"/>
      <c r="K43888" s="22"/>
      <c r="L43888" s="22"/>
      <c r="M43888" s="23"/>
      <c r="N43888" s="23"/>
      <c r="Q43888" s="40"/>
      <c r="R43888" s="40"/>
      <c r="S43888" s="40"/>
      <c r="T43888" s="31"/>
    </row>
    <row r="43889" spans="3:20" s="18" customFormat="1">
      <c r="C43889" s="19"/>
      <c r="D43889" s="34"/>
      <c r="I43889" s="20"/>
      <c r="J43889" s="21"/>
      <c r="K43889" s="22"/>
      <c r="L43889" s="22"/>
      <c r="M43889" s="23"/>
      <c r="N43889" s="23"/>
      <c r="Q43889" s="40"/>
      <c r="R43889" s="40"/>
      <c r="S43889" s="40"/>
      <c r="T43889" s="31"/>
    </row>
    <row r="43890" spans="3:20" s="18" customFormat="1">
      <c r="C43890" s="19"/>
      <c r="D43890" s="34"/>
      <c r="I43890" s="20"/>
      <c r="J43890" s="21"/>
      <c r="K43890" s="22"/>
      <c r="L43890" s="22"/>
      <c r="M43890" s="23"/>
      <c r="N43890" s="23"/>
      <c r="Q43890" s="40"/>
      <c r="R43890" s="40"/>
      <c r="S43890" s="40"/>
      <c r="T43890" s="31"/>
    </row>
    <row r="43891" spans="3:20" s="18" customFormat="1">
      <c r="C43891" s="19"/>
      <c r="D43891" s="34"/>
      <c r="I43891" s="20"/>
      <c r="J43891" s="21"/>
      <c r="K43891" s="22"/>
      <c r="L43891" s="22"/>
      <c r="M43891" s="23"/>
      <c r="N43891" s="23"/>
      <c r="Q43891" s="40"/>
      <c r="R43891" s="40"/>
      <c r="S43891" s="40"/>
      <c r="T43891" s="31"/>
    </row>
    <row r="43892" spans="3:20" s="18" customFormat="1">
      <c r="C43892" s="19"/>
      <c r="D43892" s="34"/>
      <c r="I43892" s="20"/>
      <c r="J43892" s="21"/>
      <c r="K43892" s="22"/>
      <c r="L43892" s="22"/>
      <c r="M43892" s="23"/>
      <c r="N43892" s="23"/>
      <c r="Q43892" s="40"/>
      <c r="R43892" s="40"/>
      <c r="S43892" s="40"/>
      <c r="T43892" s="31"/>
    </row>
    <row r="43893" spans="3:20" s="18" customFormat="1">
      <c r="C43893" s="19"/>
      <c r="D43893" s="34"/>
      <c r="I43893" s="20"/>
      <c r="J43893" s="21"/>
      <c r="K43893" s="22"/>
      <c r="L43893" s="22"/>
      <c r="M43893" s="23"/>
      <c r="N43893" s="23"/>
      <c r="Q43893" s="40"/>
      <c r="R43893" s="40"/>
      <c r="S43893" s="40"/>
      <c r="T43893" s="31"/>
    </row>
    <row r="43894" spans="3:20" s="18" customFormat="1">
      <c r="C43894" s="19"/>
      <c r="D43894" s="34"/>
      <c r="I43894" s="20"/>
      <c r="J43894" s="21"/>
      <c r="K43894" s="22"/>
      <c r="L43894" s="22"/>
      <c r="M43894" s="23"/>
      <c r="N43894" s="23"/>
      <c r="Q43894" s="40"/>
      <c r="R43894" s="40"/>
      <c r="S43894" s="40"/>
      <c r="T43894" s="31"/>
    </row>
    <row r="43895" spans="3:20" s="18" customFormat="1">
      <c r="C43895" s="19"/>
      <c r="D43895" s="34"/>
      <c r="I43895" s="20"/>
      <c r="J43895" s="21"/>
      <c r="K43895" s="22"/>
      <c r="L43895" s="22"/>
      <c r="M43895" s="23"/>
      <c r="N43895" s="23"/>
      <c r="Q43895" s="40"/>
      <c r="R43895" s="40"/>
      <c r="S43895" s="40"/>
      <c r="T43895" s="31"/>
    </row>
    <row r="43896" spans="3:20" s="18" customFormat="1">
      <c r="C43896" s="19"/>
      <c r="D43896" s="34"/>
      <c r="I43896" s="20"/>
      <c r="J43896" s="21"/>
      <c r="K43896" s="22"/>
      <c r="L43896" s="22"/>
      <c r="M43896" s="23"/>
      <c r="N43896" s="23"/>
      <c r="Q43896" s="40"/>
      <c r="R43896" s="40"/>
      <c r="S43896" s="40"/>
      <c r="T43896" s="31"/>
    </row>
    <row r="43897" spans="3:20" s="18" customFormat="1">
      <c r="C43897" s="19"/>
      <c r="D43897" s="34"/>
      <c r="I43897" s="20"/>
      <c r="J43897" s="21"/>
      <c r="K43897" s="22"/>
      <c r="L43897" s="22"/>
      <c r="M43897" s="23"/>
      <c r="N43897" s="23"/>
      <c r="Q43897" s="40"/>
      <c r="R43897" s="40"/>
      <c r="S43897" s="40"/>
      <c r="T43897" s="31"/>
    </row>
    <row r="43898" spans="3:20" s="18" customFormat="1">
      <c r="C43898" s="19"/>
      <c r="D43898" s="34"/>
      <c r="I43898" s="20"/>
      <c r="J43898" s="21"/>
      <c r="K43898" s="22"/>
      <c r="L43898" s="22"/>
      <c r="M43898" s="23"/>
      <c r="N43898" s="23"/>
      <c r="Q43898" s="40"/>
      <c r="R43898" s="40"/>
      <c r="S43898" s="40"/>
      <c r="T43898" s="31"/>
    </row>
    <row r="43899" spans="3:20" s="18" customFormat="1">
      <c r="C43899" s="19"/>
      <c r="D43899" s="34"/>
      <c r="I43899" s="20"/>
      <c r="J43899" s="21"/>
      <c r="K43899" s="22"/>
      <c r="L43899" s="22"/>
      <c r="M43899" s="23"/>
      <c r="N43899" s="23"/>
      <c r="Q43899" s="40"/>
      <c r="R43899" s="40"/>
      <c r="S43899" s="40"/>
      <c r="T43899" s="31"/>
    </row>
    <row r="43900" spans="3:20" s="18" customFormat="1">
      <c r="C43900" s="19"/>
      <c r="D43900" s="34"/>
      <c r="I43900" s="20"/>
      <c r="J43900" s="21"/>
      <c r="K43900" s="22"/>
      <c r="L43900" s="22"/>
      <c r="M43900" s="23"/>
      <c r="N43900" s="23"/>
      <c r="Q43900" s="40"/>
      <c r="R43900" s="40"/>
      <c r="S43900" s="40"/>
      <c r="T43900" s="31"/>
    </row>
    <row r="43901" spans="3:20" s="18" customFormat="1">
      <c r="C43901" s="19"/>
      <c r="D43901" s="34"/>
      <c r="I43901" s="20"/>
      <c r="J43901" s="21"/>
      <c r="K43901" s="22"/>
      <c r="L43901" s="22"/>
      <c r="M43901" s="23"/>
      <c r="N43901" s="23"/>
      <c r="Q43901" s="40"/>
      <c r="R43901" s="40"/>
      <c r="S43901" s="40"/>
      <c r="T43901" s="31"/>
    </row>
    <row r="43902" spans="3:20" s="18" customFormat="1">
      <c r="C43902" s="19"/>
      <c r="D43902" s="34"/>
      <c r="I43902" s="20"/>
      <c r="J43902" s="21"/>
      <c r="K43902" s="22"/>
      <c r="L43902" s="22"/>
      <c r="M43902" s="23"/>
      <c r="N43902" s="23"/>
      <c r="Q43902" s="40"/>
      <c r="R43902" s="40"/>
      <c r="S43902" s="40"/>
      <c r="T43902" s="31"/>
    </row>
    <row r="43903" spans="3:20" s="18" customFormat="1">
      <c r="C43903" s="19"/>
      <c r="D43903" s="34"/>
      <c r="I43903" s="20"/>
      <c r="J43903" s="21"/>
      <c r="K43903" s="22"/>
      <c r="L43903" s="22"/>
      <c r="M43903" s="23"/>
      <c r="N43903" s="23"/>
      <c r="Q43903" s="40"/>
      <c r="R43903" s="40"/>
      <c r="S43903" s="40"/>
      <c r="T43903" s="31"/>
    </row>
    <row r="43904" spans="3:20" s="18" customFormat="1">
      <c r="C43904" s="19"/>
      <c r="D43904" s="34"/>
      <c r="I43904" s="20"/>
      <c r="J43904" s="21"/>
      <c r="K43904" s="22"/>
      <c r="L43904" s="22"/>
      <c r="M43904" s="23"/>
      <c r="N43904" s="23"/>
      <c r="Q43904" s="40"/>
      <c r="R43904" s="40"/>
      <c r="S43904" s="40"/>
      <c r="T43904" s="31"/>
    </row>
    <row r="43905" spans="3:20" s="18" customFormat="1">
      <c r="C43905" s="19"/>
      <c r="D43905" s="34"/>
      <c r="I43905" s="20"/>
      <c r="J43905" s="21"/>
      <c r="K43905" s="22"/>
      <c r="L43905" s="22"/>
      <c r="M43905" s="23"/>
      <c r="N43905" s="23"/>
      <c r="Q43905" s="40"/>
      <c r="R43905" s="40"/>
      <c r="S43905" s="40"/>
      <c r="T43905" s="31"/>
    </row>
    <row r="43906" spans="3:20" s="18" customFormat="1">
      <c r="C43906" s="19"/>
      <c r="D43906" s="34"/>
      <c r="I43906" s="20"/>
      <c r="J43906" s="21"/>
      <c r="K43906" s="22"/>
      <c r="L43906" s="22"/>
      <c r="M43906" s="23"/>
      <c r="N43906" s="23"/>
      <c r="Q43906" s="40"/>
      <c r="R43906" s="40"/>
      <c r="S43906" s="40"/>
      <c r="T43906" s="31"/>
    </row>
    <row r="43907" spans="3:20" s="18" customFormat="1">
      <c r="C43907" s="19"/>
      <c r="D43907" s="34"/>
      <c r="I43907" s="20"/>
      <c r="J43907" s="21"/>
      <c r="K43907" s="22"/>
      <c r="L43907" s="22"/>
      <c r="M43907" s="23"/>
      <c r="N43907" s="23"/>
      <c r="Q43907" s="40"/>
      <c r="R43907" s="40"/>
      <c r="S43907" s="40"/>
      <c r="T43907" s="31"/>
    </row>
    <row r="43908" spans="3:20" s="18" customFormat="1">
      <c r="C43908" s="19"/>
      <c r="D43908" s="34"/>
      <c r="I43908" s="20"/>
      <c r="J43908" s="21"/>
      <c r="K43908" s="22"/>
      <c r="L43908" s="22"/>
      <c r="M43908" s="23"/>
      <c r="N43908" s="23"/>
      <c r="Q43908" s="40"/>
      <c r="R43908" s="40"/>
      <c r="S43908" s="40"/>
      <c r="T43908" s="31"/>
    </row>
    <row r="43909" spans="3:20" s="18" customFormat="1">
      <c r="C43909" s="19"/>
      <c r="D43909" s="34"/>
      <c r="I43909" s="20"/>
      <c r="J43909" s="21"/>
      <c r="K43909" s="22"/>
      <c r="L43909" s="22"/>
      <c r="M43909" s="23"/>
      <c r="N43909" s="23"/>
      <c r="Q43909" s="40"/>
      <c r="R43909" s="40"/>
      <c r="S43909" s="40"/>
      <c r="T43909" s="31"/>
    </row>
    <row r="43910" spans="3:20" s="18" customFormat="1">
      <c r="C43910" s="19"/>
      <c r="D43910" s="34"/>
      <c r="I43910" s="20"/>
      <c r="J43910" s="21"/>
      <c r="K43910" s="22"/>
      <c r="L43910" s="22"/>
      <c r="M43910" s="23"/>
      <c r="N43910" s="23"/>
      <c r="Q43910" s="40"/>
      <c r="R43910" s="40"/>
      <c r="S43910" s="40"/>
      <c r="T43910" s="31"/>
    </row>
    <row r="43911" spans="3:20" s="18" customFormat="1">
      <c r="C43911" s="19"/>
      <c r="D43911" s="34"/>
      <c r="I43911" s="20"/>
      <c r="J43911" s="21"/>
      <c r="K43911" s="22"/>
      <c r="L43911" s="22"/>
      <c r="M43911" s="23"/>
      <c r="N43911" s="23"/>
      <c r="Q43911" s="40"/>
      <c r="R43911" s="40"/>
      <c r="S43911" s="40"/>
      <c r="T43911" s="31"/>
    </row>
    <row r="43912" spans="3:20" s="18" customFormat="1">
      <c r="C43912" s="19"/>
      <c r="D43912" s="34"/>
      <c r="I43912" s="20"/>
      <c r="J43912" s="21"/>
      <c r="K43912" s="22"/>
      <c r="L43912" s="22"/>
      <c r="M43912" s="23"/>
      <c r="N43912" s="23"/>
      <c r="Q43912" s="40"/>
      <c r="R43912" s="40"/>
      <c r="S43912" s="40"/>
      <c r="T43912" s="31"/>
    </row>
    <row r="43913" spans="3:20" s="18" customFormat="1">
      <c r="C43913" s="19"/>
      <c r="D43913" s="34"/>
      <c r="I43913" s="20"/>
      <c r="J43913" s="21"/>
      <c r="K43913" s="22"/>
      <c r="L43913" s="22"/>
      <c r="M43913" s="23"/>
      <c r="N43913" s="23"/>
      <c r="Q43913" s="40"/>
      <c r="R43913" s="40"/>
      <c r="S43913" s="40"/>
      <c r="T43913" s="31"/>
    </row>
    <row r="43914" spans="3:20" s="18" customFormat="1">
      <c r="C43914" s="19"/>
      <c r="D43914" s="34"/>
      <c r="I43914" s="20"/>
      <c r="J43914" s="21"/>
      <c r="K43914" s="22"/>
      <c r="L43914" s="22"/>
      <c r="M43914" s="23"/>
      <c r="N43914" s="23"/>
      <c r="Q43914" s="40"/>
      <c r="R43914" s="40"/>
      <c r="S43914" s="40"/>
      <c r="T43914" s="31"/>
    </row>
    <row r="43915" spans="3:20" s="18" customFormat="1">
      <c r="C43915" s="19"/>
      <c r="D43915" s="34"/>
      <c r="I43915" s="20"/>
      <c r="J43915" s="21"/>
      <c r="K43915" s="22"/>
      <c r="L43915" s="22"/>
      <c r="M43915" s="23"/>
      <c r="N43915" s="23"/>
      <c r="Q43915" s="40"/>
      <c r="R43915" s="40"/>
      <c r="S43915" s="40"/>
      <c r="T43915" s="31"/>
    </row>
    <row r="43916" spans="3:20" s="18" customFormat="1">
      <c r="C43916" s="19"/>
      <c r="D43916" s="34"/>
      <c r="I43916" s="20"/>
      <c r="J43916" s="21"/>
      <c r="K43916" s="22"/>
      <c r="L43916" s="22"/>
      <c r="M43916" s="23"/>
      <c r="N43916" s="23"/>
      <c r="Q43916" s="40"/>
      <c r="R43916" s="40"/>
      <c r="S43916" s="40"/>
      <c r="T43916" s="31"/>
    </row>
    <row r="43917" spans="3:20" s="18" customFormat="1">
      <c r="C43917" s="19"/>
      <c r="D43917" s="34"/>
      <c r="I43917" s="20"/>
      <c r="J43917" s="21"/>
      <c r="K43917" s="22"/>
      <c r="L43917" s="22"/>
      <c r="M43917" s="23"/>
      <c r="N43917" s="23"/>
      <c r="Q43917" s="40"/>
      <c r="R43917" s="40"/>
      <c r="S43917" s="40"/>
      <c r="T43917" s="31"/>
    </row>
    <row r="43918" spans="3:20" s="18" customFormat="1">
      <c r="C43918" s="19"/>
      <c r="D43918" s="34"/>
      <c r="I43918" s="20"/>
      <c r="J43918" s="21"/>
      <c r="K43918" s="22"/>
      <c r="L43918" s="22"/>
      <c r="M43918" s="23"/>
      <c r="N43918" s="23"/>
      <c r="Q43918" s="40"/>
      <c r="R43918" s="40"/>
      <c r="S43918" s="40"/>
      <c r="T43918" s="31"/>
    </row>
    <row r="43919" spans="3:20" s="18" customFormat="1">
      <c r="C43919" s="19"/>
      <c r="D43919" s="34"/>
      <c r="I43919" s="20"/>
      <c r="J43919" s="21"/>
      <c r="K43919" s="22"/>
      <c r="L43919" s="22"/>
      <c r="M43919" s="23"/>
      <c r="N43919" s="23"/>
      <c r="Q43919" s="40"/>
      <c r="R43919" s="40"/>
      <c r="S43919" s="40"/>
      <c r="T43919" s="31"/>
    </row>
    <row r="43920" spans="3:20" s="18" customFormat="1">
      <c r="C43920" s="19"/>
      <c r="D43920" s="34"/>
      <c r="I43920" s="20"/>
      <c r="J43920" s="21"/>
      <c r="K43920" s="22"/>
      <c r="L43920" s="22"/>
      <c r="M43920" s="23"/>
      <c r="N43920" s="23"/>
      <c r="Q43920" s="40"/>
      <c r="R43920" s="40"/>
      <c r="S43920" s="40"/>
      <c r="T43920" s="31"/>
    </row>
    <row r="43921" spans="3:20" s="18" customFormat="1">
      <c r="C43921" s="19"/>
      <c r="D43921" s="34"/>
      <c r="I43921" s="20"/>
      <c r="J43921" s="21"/>
      <c r="K43921" s="22"/>
      <c r="L43921" s="22"/>
      <c r="M43921" s="23"/>
      <c r="N43921" s="23"/>
      <c r="Q43921" s="40"/>
      <c r="R43921" s="40"/>
      <c r="S43921" s="40"/>
      <c r="T43921" s="31"/>
    </row>
    <row r="43922" spans="3:20" s="18" customFormat="1">
      <c r="C43922" s="19"/>
      <c r="D43922" s="34"/>
      <c r="I43922" s="20"/>
      <c r="J43922" s="21"/>
      <c r="K43922" s="22"/>
      <c r="L43922" s="22"/>
      <c r="M43922" s="23"/>
      <c r="N43922" s="23"/>
      <c r="Q43922" s="40"/>
      <c r="R43922" s="40"/>
      <c r="S43922" s="40"/>
      <c r="T43922" s="31"/>
    </row>
    <row r="43923" spans="3:20" s="18" customFormat="1">
      <c r="C43923" s="19"/>
      <c r="D43923" s="34"/>
      <c r="I43923" s="20"/>
      <c r="J43923" s="21"/>
      <c r="K43923" s="22"/>
      <c r="L43923" s="22"/>
      <c r="M43923" s="23"/>
      <c r="N43923" s="23"/>
      <c r="Q43923" s="40"/>
      <c r="R43923" s="40"/>
      <c r="S43923" s="40"/>
      <c r="T43923" s="31"/>
    </row>
    <row r="43924" spans="3:20" s="18" customFormat="1">
      <c r="C43924" s="19"/>
      <c r="D43924" s="34"/>
      <c r="I43924" s="20"/>
      <c r="J43924" s="21"/>
      <c r="K43924" s="22"/>
      <c r="L43924" s="22"/>
      <c r="M43924" s="23"/>
      <c r="N43924" s="23"/>
      <c r="Q43924" s="40"/>
      <c r="R43924" s="40"/>
      <c r="S43924" s="40"/>
      <c r="T43924" s="31"/>
    </row>
    <row r="43925" spans="3:20" s="18" customFormat="1">
      <c r="C43925" s="19"/>
      <c r="D43925" s="34"/>
      <c r="I43925" s="20"/>
      <c r="J43925" s="21"/>
      <c r="K43925" s="22"/>
      <c r="L43925" s="22"/>
      <c r="M43925" s="23"/>
      <c r="N43925" s="23"/>
      <c r="Q43925" s="40"/>
      <c r="R43925" s="40"/>
      <c r="S43925" s="40"/>
      <c r="T43925" s="31"/>
    </row>
    <row r="43926" spans="3:20" s="18" customFormat="1">
      <c r="C43926" s="19"/>
      <c r="D43926" s="34"/>
      <c r="I43926" s="20"/>
      <c r="J43926" s="21"/>
      <c r="K43926" s="22"/>
      <c r="L43926" s="22"/>
      <c r="M43926" s="23"/>
      <c r="N43926" s="23"/>
      <c r="Q43926" s="40"/>
      <c r="R43926" s="40"/>
      <c r="S43926" s="40"/>
      <c r="T43926" s="31"/>
    </row>
    <row r="43927" spans="3:20" s="18" customFormat="1">
      <c r="C43927" s="19"/>
      <c r="D43927" s="34"/>
      <c r="I43927" s="20"/>
      <c r="J43927" s="21"/>
      <c r="K43927" s="22"/>
      <c r="L43927" s="22"/>
      <c r="M43927" s="23"/>
      <c r="N43927" s="23"/>
      <c r="Q43927" s="40"/>
      <c r="R43927" s="40"/>
      <c r="S43927" s="40"/>
      <c r="T43927" s="31"/>
    </row>
    <row r="43928" spans="3:20" s="18" customFormat="1">
      <c r="C43928" s="19"/>
      <c r="D43928" s="34"/>
      <c r="I43928" s="20"/>
      <c r="J43928" s="21"/>
      <c r="K43928" s="22"/>
      <c r="L43928" s="22"/>
      <c r="M43928" s="23"/>
      <c r="N43928" s="23"/>
      <c r="Q43928" s="40"/>
      <c r="R43928" s="40"/>
      <c r="S43928" s="40"/>
      <c r="T43928" s="31"/>
    </row>
    <row r="43929" spans="3:20" s="18" customFormat="1">
      <c r="C43929" s="19"/>
      <c r="D43929" s="34"/>
      <c r="I43929" s="20"/>
      <c r="J43929" s="21"/>
      <c r="K43929" s="22"/>
      <c r="L43929" s="22"/>
      <c r="M43929" s="23"/>
      <c r="N43929" s="23"/>
      <c r="Q43929" s="40"/>
      <c r="R43929" s="40"/>
      <c r="S43929" s="40"/>
      <c r="T43929" s="31"/>
    </row>
    <row r="43930" spans="3:20" s="18" customFormat="1">
      <c r="C43930" s="19"/>
      <c r="D43930" s="34"/>
      <c r="I43930" s="20"/>
      <c r="J43930" s="21"/>
      <c r="K43930" s="22"/>
      <c r="L43930" s="22"/>
      <c r="M43930" s="23"/>
      <c r="N43930" s="23"/>
      <c r="Q43930" s="40"/>
      <c r="R43930" s="40"/>
      <c r="S43930" s="40"/>
      <c r="T43930" s="31"/>
    </row>
    <row r="43931" spans="3:20" s="18" customFormat="1">
      <c r="C43931" s="19"/>
      <c r="D43931" s="34"/>
      <c r="I43931" s="20"/>
      <c r="J43931" s="21"/>
      <c r="K43931" s="22"/>
      <c r="L43931" s="22"/>
      <c r="M43931" s="23"/>
      <c r="N43931" s="23"/>
      <c r="Q43931" s="40"/>
      <c r="R43931" s="40"/>
      <c r="S43931" s="40"/>
      <c r="T43931" s="31"/>
    </row>
    <row r="43932" spans="3:20" s="18" customFormat="1">
      <c r="C43932" s="19"/>
      <c r="D43932" s="34"/>
      <c r="I43932" s="20"/>
      <c r="J43932" s="21"/>
      <c r="K43932" s="22"/>
      <c r="L43932" s="22"/>
      <c r="M43932" s="23"/>
      <c r="N43932" s="23"/>
      <c r="Q43932" s="40"/>
      <c r="R43932" s="40"/>
      <c r="S43932" s="40"/>
      <c r="T43932" s="31"/>
    </row>
    <row r="43933" spans="3:20" s="18" customFormat="1">
      <c r="C43933" s="19"/>
      <c r="D43933" s="34"/>
      <c r="I43933" s="20"/>
      <c r="J43933" s="21"/>
      <c r="K43933" s="22"/>
      <c r="L43933" s="22"/>
      <c r="M43933" s="23"/>
      <c r="N43933" s="23"/>
      <c r="Q43933" s="40"/>
      <c r="R43933" s="40"/>
      <c r="S43933" s="40"/>
      <c r="T43933" s="31"/>
    </row>
    <row r="43934" spans="3:20" s="18" customFormat="1">
      <c r="C43934" s="19"/>
      <c r="D43934" s="34"/>
      <c r="I43934" s="20"/>
      <c r="J43934" s="21"/>
      <c r="K43934" s="22"/>
      <c r="L43934" s="22"/>
      <c r="M43934" s="23"/>
      <c r="N43934" s="23"/>
      <c r="Q43934" s="40"/>
      <c r="R43934" s="40"/>
      <c r="S43934" s="40"/>
      <c r="T43934" s="31"/>
    </row>
    <row r="43935" spans="3:20" s="18" customFormat="1">
      <c r="C43935" s="19"/>
      <c r="D43935" s="34"/>
      <c r="I43935" s="20"/>
      <c r="J43935" s="21"/>
      <c r="K43935" s="22"/>
      <c r="L43935" s="22"/>
      <c r="M43935" s="23"/>
      <c r="N43935" s="23"/>
      <c r="Q43935" s="40"/>
      <c r="R43935" s="40"/>
      <c r="S43935" s="40"/>
      <c r="T43935" s="31"/>
    </row>
    <row r="43936" spans="3:20" s="18" customFormat="1">
      <c r="C43936" s="19"/>
      <c r="D43936" s="34"/>
      <c r="I43936" s="20"/>
      <c r="J43936" s="21"/>
      <c r="K43936" s="22"/>
      <c r="L43936" s="22"/>
      <c r="M43936" s="23"/>
      <c r="N43936" s="23"/>
      <c r="Q43936" s="40"/>
      <c r="R43936" s="40"/>
      <c r="S43936" s="40"/>
      <c r="T43936" s="31"/>
    </row>
    <row r="43937" spans="3:20" s="18" customFormat="1">
      <c r="C43937" s="19"/>
      <c r="D43937" s="34"/>
      <c r="I43937" s="20"/>
      <c r="J43937" s="21"/>
      <c r="K43937" s="22"/>
      <c r="L43937" s="22"/>
      <c r="M43937" s="23"/>
      <c r="N43937" s="23"/>
      <c r="Q43937" s="40"/>
      <c r="R43937" s="40"/>
      <c r="S43937" s="40"/>
      <c r="T43937" s="31"/>
    </row>
    <row r="43938" spans="3:20" s="18" customFormat="1">
      <c r="C43938" s="19"/>
      <c r="D43938" s="34"/>
      <c r="I43938" s="20"/>
      <c r="J43938" s="21"/>
      <c r="K43938" s="22"/>
      <c r="L43938" s="22"/>
      <c r="M43938" s="23"/>
      <c r="N43938" s="23"/>
      <c r="Q43938" s="40"/>
      <c r="R43938" s="40"/>
      <c r="S43938" s="40"/>
      <c r="T43938" s="31"/>
    </row>
    <row r="43939" spans="3:20" s="18" customFormat="1">
      <c r="C43939" s="19"/>
      <c r="D43939" s="34"/>
      <c r="I43939" s="20"/>
      <c r="J43939" s="21"/>
      <c r="K43939" s="22"/>
      <c r="L43939" s="22"/>
      <c r="M43939" s="23"/>
      <c r="N43939" s="23"/>
      <c r="Q43939" s="40"/>
      <c r="R43939" s="40"/>
      <c r="S43939" s="40"/>
      <c r="T43939" s="31"/>
    </row>
    <row r="43940" spans="3:20" s="18" customFormat="1">
      <c r="C43940" s="19"/>
      <c r="D43940" s="34"/>
      <c r="I43940" s="20"/>
      <c r="J43940" s="21"/>
      <c r="K43940" s="22"/>
      <c r="L43940" s="22"/>
      <c r="M43940" s="23"/>
      <c r="N43940" s="23"/>
      <c r="Q43940" s="40"/>
      <c r="R43940" s="40"/>
      <c r="S43940" s="40"/>
      <c r="T43940" s="31"/>
    </row>
    <row r="43941" spans="3:20" s="18" customFormat="1">
      <c r="C43941" s="19"/>
      <c r="D43941" s="34"/>
      <c r="I43941" s="20"/>
      <c r="J43941" s="21"/>
      <c r="K43941" s="22"/>
      <c r="L43941" s="22"/>
      <c r="M43941" s="23"/>
      <c r="N43941" s="23"/>
      <c r="Q43941" s="40"/>
      <c r="R43941" s="40"/>
      <c r="S43941" s="40"/>
      <c r="T43941" s="31"/>
    </row>
    <row r="43942" spans="3:20" s="18" customFormat="1">
      <c r="C43942" s="19"/>
      <c r="D43942" s="34"/>
      <c r="I43942" s="20"/>
      <c r="J43942" s="21"/>
      <c r="K43942" s="22"/>
      <c r="L43942" s="22"/>
      <c r="M43942" s="23"/>
      <c r="N43942" s="23"/>
      <c r="Q43942" s="40"/>
      <c r="R43942" s="40"/>
      <c r="S43942" s="40"/>
      <c r="T43942" s="31"/>
    </row>
    <row r="43943" spans="3:20" s="18" customFormat="1">
      <c r="C43943" s="19"/>
      <c r="D43943" s="34"/>
      <c r="I43943" s="20"/>
      <c r="J43943" s="21"/>
      <c r="K43943" s="22"/>
      <c r="L43943" s="22"/>
      <c r="M43943" s="23"/>
      <c r="N43943" s="23"/>
      <c r="Q43943" s="40"/>
      <c r="R43943" s="40"/>
      <c r="S43943" s="40"/>
      <c r="T43943" s="31"/>
    </row>
    <row r="43944" spans="3:20" s="18" customFormat="1">
      <c r="C43944" s="19"/>
      <c r="D43944" s="34"/>
      <c r="I43944" s="20"/>
      <c r="J43944" s="21"/>
      <c r="K43944" s="22"/>
      <c r="L43944" s="22"/>
      <c r="M43944" s="23"/>
      <c r="N43944" s="23"/>
      <c r="Q43944" s="40"/>
      <c r="R43944" s="40"/>
      <c r="S43944" s="40"/>
      <c r="T43944" s="31"/>
    </row>
    <row r="43945" spans="3:20" s="18" customFormat="1">
      <c r="C43945" s="19"/>
      <c r="D43945" s="34"/>
      <c r="I43945" s="20"/>
      <c r="J43945" s="21"/>
      <c r="K43945" s="22"/>
      <c r="L43945" s="22"/>
      <c r="M43945" s="23"/>
      <c r="N43945" s="23"/>
      <c r="Q43945" s="40"/>
      <c r="R43945" s="40"/>
      <c r="S43945" s="40"/>
      <c r="T43945" s="31"/>
    </row>
    <row r="43946" spans="3:20" s="18" customFormat="1">
      <c r="C43946" s="19"/>
      <c r="D43946" s="34"/>
      <c r="I43946" s="20"/>
      <c r="J43946" s="21"/>
      <c r="K43946" s="22"/>
      <c r="L43946" s="22"/>
      <c r="M43946" s="23"/>
      <c r="N43946" s="23"/>
      <c r="Q43946" s="40"/>
      <c r="R43946" s="40"/>
      <c r="S43946" s="40"/>
      <c r="T43946" s="31"/>
    </row>
    <row r="43947" spans="3:20" s="18" customFormat="1">
      <c r="C43947" s="19"/>
      <c r="D43947" s="34"/>
      <c r="I43947" s="20"/>
      <c r="J43947" s="21"/>
      <c r="K43947" s="22"/>
      <c r="L43947" s="22"/>
      <c r="M43947" s="23"/>
      <c r="N43947" s="23"/>
      <c r="Q43947" s="40"/>
      <c r="R43947" s="40"/>
      <c r="S43947" s="40"/>
      <c r="T43947" s="31"/>
    </row>
    <row r="43948" spans="3:20" s="18" customFormat="1">
      <c r="C43948" s="19"/>
      <c r="D43948" s="34"/>
      <c r="I43948" s="20"/>
      <c r="J43948" s="21"/>
      <c r="K43948" s="22"/>
      <c r="L43948" s="22"/>
      <c r="M43948" s="23"/>
      <c r="N43948" s="23"/>
      <c r="Q43948" s="40"/>
      <c r="R43948" s="40"/>
      <c r="S43948" s="40"/>
      <c r="T43948" s="31"/>
    </row>
    <row r="43949" spans="3:20" s="18" customFormat="1">
      <c r="C43949" s="19"/>
      <c r="D43949" s="34"/>
      <c r="I43949" s="20"/>
      <c r="J43949" s="21"/>
      <c r="K43949" s="22"/>
      <c r="L43949" s="22"/>
      <c r="M43949" s="23"/>
      <c r="N43949" s="23"/>
      <c r="Q43949" s="40"/>
      <c r="R43949" s="40"/>
      <c r="S43949" s="40"/>
      <c r="T43949" s="31"/>
    </row>
    <row r="43950" spans="3:20" s="18" customFormat="1">
      <c r="C43950" s="19"/>
      <c r="D43950" s="34"/>
      <c r="I43950" s="20"/>
      <c r="J43950" s="21"/>
      <c r="K43950" s="22"/>
      <c r="L43950" s="22"/>
      <c r="M43950" s="23"/>
      <c r="N43950" s="23"/>
      <c r="Q43950" s="40"/>
      <c r="R43950" s="40"/>
      <c r="S43950" s="40"/>
      <c r="T43950" s="31"/>
    </row>
    <row r="43951" spans="3:20" s="18" customFormat="1">
      <c r="C43951" s="19"/>
      <c r="D43951" s="34"/>
      <c r="I43951" s="20"/>
      <c r="J43951" s="21"/>
      <c r="K43951" s="22"/>
      <c r="L43951" s="22"/>
      <c r="M43951" s="23"/>
      <c r="N43951" s="23"/>
      <c r="Q43951" s="40"/>
      <c r="R43951" s="40"/>
      <c r="S43951" s="40"/>
      <c r="T43951" s="31"/>
    </row>
    <row r="43952" spans="3:20" s="18" customFormat="1">
      <c r="C43952" s="19"/>
      <c r="D43952" s="34"/>
      <c r="I43952" s="20"/>
      <c r="J43952" s="21"/>
      <c r="K43952" s="22"/>
      <c r="L43952" s="22"/>
      <c r="M43952" s="23"/>
      <c r="N43952" s="23"/>
      <c r="Q43952" s="40"/>
      <c r="R43952" s="40"/>
      <c r="S43952" s="40"/>
      <c r="T43952" s="31"/>
    </row>
    <row r="43953" spans="3:20" s="18" customFormat="1">
      <c r="C43953" s="19"/>
      <c r="D43953" s="34"/>
      <c r="I43953" s="20"/>
      <c r="J43953" s="21"/>
      <c r="K43953" s="22"/>
      <c r="L43953" s="22"/>
      <c r="M43953" s="23"/>
      <c r="N43953" s="23"/>
      <c r="Q43953" s="40"/>
      <c r="R43953" s="40"/>
      <c r="S43953" s="40"/>
      <c r="T43953" s="31"/>
    </row>
    <row r="43954" spans="3:20" s="18" customFormat="1">
      <c r="C43954" s="19"/>
      <c r="D43954" s="34"/>
      <c r="I43954" s="20"/>
      <c r="J43954" s="21"/>
      <c r="K43954" s="22"/>
      <c r="L43954" s="22"/>
      <c r="M43954" s="23"/>
      <c r="N43954" s="23"/>
      <c r="Q43954" s="40"/>
      <c r="R43954" s="40"/>
      <c r="S43954" s="40"/>
      <c r="T43954" s="31"/>
    </row>
    <row r="43955" spans="3:20" s="18" customFormat="1">
      <c r="C43955" s="19"/>
      <c r="D43955" s="34"/>
      <c r="I43955" s="20"/>
      <c r="J43955" s="21"/>
      <c r="K43955" s="22"/>
      <c r="L43955" s="22"/>
      <c r="M43955" s="23"/>
      <c r="N43955" s="23"/>
      <c r="Q43955" s="40"/>
      <c r="R43955" s="40"/>
      <c r="S43955" s="40"/>
      <c r="T43955" s="31"/>
    </row>
    <row r="43956" spans="3:20" s="18" customFormat="1">
      <c r="C43956" s="19"/>
      <c r="D43956" s="34"/>
      <c r="I43956" s="20"/>
      <c r="J43956" s="21"/>
      <c r="K43956" s="22"/>
      <c r="L43956" s="22"/>
      <c r="M43956" s="23"/>
      <c r="N43956" s="23"/>
      <c r="Q43956" s="40"/>
      <c r="R43956" s="40"/>
      <c r="S43956" s="40"/>
      <c r="T43956" s="31"/>
    </row>
    <row r="43957" spans="3:20" s="18" customFormat="1">
      <c r="C43957" s="19"/>
      <c r="D43957" s="34"/>
      <c r="I43957" s="20"/>
      <c r="J43957" s="21"/>
      <c r="K43957" s="22"/>
      <c r="L43957" s="22"/>
      <c r="M43957" s="23"/>
      <c r="N43957" s="23"/>
      <c r="Q43957" s="40"/>
      <c r="R43957" s="40"/>
      <c r="S43957" s="40"/>
      <c r="T43957" s="31"/>
    </row>
    <row r="43958" spans="3:20" s="18" customFormat="1">
      <c r="C43958" s="19"/>
      <c r="D43958" s="34"/>
      <c r="I43958" s="20"/>
      <c r="J43958" s="21"/>
      <c r="K43958" s="22"/>
      <c r="L43958" s="22"/>
      <c r="M43958" s="23"/>
      <c r="N43958" s="23"/>
      <c r="Q43958" s="40"/>
      <c r="R43958" s="40"/>
      <c r="S43958" s="40"/>
      <c r="T43958" s="31"/>
    </row>
    <row r="43959" spans="3:20" s="18" customFormat="1">
      <c r="C43959" s="19"/>
      <c r="D43959" s="34"/>
      <c r="I43959" s="20"/>
      <c r="J43959" s="21"/>
      <c r="K43959" s="22"/>
      <c r="L43959" s="22"/>
      <c r="M43959" s="23"/>
      <c r="N43959" s="23"/>
      <c r="Q43959" s="40"/>
      <c r="R43959" s="40"/>
      <c r="S43959" s="40"/>
      <c r="T43959" s="31"/>
    </row>
    <row r="43960" spans="3:20" s="18" customFormat="1">
      <c r="C43960" s="19"/>
      <c r="D43960" s="34"/>
      <c r="I43960" s="20"/>
      <c r="J43960" s="21"/>
      <c r="K43960" s="22"/>
      <c r="L43960" s="22"/>
      <c r="M43960" s="23"/>
      <c r="N43960" s="23"/>
      <c r="Q43960" s="40"/>
      <c r="R43960" s="40"/>
      <c r="S43960" s="40"/>
      <c r="T43960" s="31"/>
    </row>
    <row r="43961" spans="3:20" s="18" customFormat="1">
      <c r="C43961" s="19"/>
      <c r="D43961" s="34"/>
      <c r="I43961" s="20"/>
      <c r="J43961" s="21"/>
      <c r="K43961" s="22"/>
      <c r="L43961" s="22"/>
      <c r="M43961" s="23"/>
      <c r="N43961" s="23"/>
      <c r="Q43961" s="40"/>
      <c r="R43961" s="40"/>
      <c r="S43961" s="40"/>
      <c r="T43961" s="31"/>
    </row>
    <row r="43962" spans="3:20" s="18" customFormat="1">
      <c r="C43962" s="19"/>
      <c r="D43962" s="34"/>
      <c r="I43962" s="20"/>
      <c r="J43962" s="21"/>
      <c r="K43962" s="22"/>
      <c r="L43962" s="22"/>
      <c r="M43962" s="23"/>
      <c r="N43962" s="23"/>
      <c r="Q43962" s="40"/>
      <c r="R43962" s="40"/>
      <c r="S43962" s="40"/>
      <c r="T43962" s="31"/>
    </row>
    <row r="43963" spans="3:20" s="18" customFormat="1">
      <c r="C43963" s="19"/>
      <c r="D43963" s="34"/>
      <c r="I43963" s="20"/>
      <c r="J43963" s="21"/>
      <c r="K43963" s="22"/>
      <c r="L43963" s="22"/>
      <c r="M43963" s="23"/>
      <c r="N43963" s="23"/>
      <c r="Q43963" s="40"/>
      <c r="R43963" s="40"/>
      <c r="S43963" s="40"/>
      <c r="T43963" s="31"/>
    </row>
    <row r="43964" spans="3:20" s="18" customFormat="1">
      <c r="C43964" s="19"/>
      <c r="D43964" s="34"/>
      <c r="I43964" s="20"/>
      <c r="J43964" s="21"/>
      <c r="K43964" s="22"/>
      <c r="L43964" s="22"/>
      <c r="M43964" s="23"/>
      <c r="N43964" s="23"/>
      <c r="Q43964" s="40"/>
      <c r="R43964" s="40"/>
      <c r="S43964" s="40"/>
      <c r="T43964" s="31"/>
    </row>
    <row r="43965" spans="3:20" s="18" customFormat="1">
      <c r="C43965" s="19"/>
      <c r="D43965" s="34"/>
      <c r="I43965" s="20"/>
      <c r="J43965" s="21"/>
      <c r="K43965" s="22"/>
      <c r="L43965" s="22"/>
      <c r="M43965" s="23"/>
      <c r="N43965" s="23"/>
      <c r="Q43965" s="40"/>
      <c r="R43965" s="40"/>
      <c r="S43965" s="40"/>
      <c r="T43965" s="31"/>
    </row>
    <row r="43966" spans="3:20" s="18" customFormat="1">
      <c r="C43966" s="19"/>
      <c r="D43966" s="34"/>
      <c r="I43966" s="20"/>
      <c r="J43966" s="21"/>
      <c r="K43966" s="22"/>
      <c r="L43966" s="22"/>
      <c r="M43966" s="23"/>
      <c r="N43966" s="23"/>
      <c r="Q43966" s="40"/>
      <c r="R43966" s="40"/>
      <c r="S43966" s="40"/>
      <c r="T43966" s="31"/>
    </row>
    <row r="43967" spans="3:20" s="18" customFormat="1">
      <c r="C43967" s="19"/>
      <c r="D43967" s="34"/>
      <c r="I43967" s="20"/>
      <c r="J43967" s="21"/>
      <c r="K43967" s="22"/>
      <c r="L43967" s="22"/>
      <c r="M43967" s="23"/>
      <c r="N43967" s="23"/>
      <c r="Q43967" s="40"/>
      <c r="R43967" s="40"/>
      <c r="S43967" s="40"/>
      <c r="T43967" s="31"/>
    </row>
    <row r="43968" spans="3:20" s="18" customFormat="1">
      <c r="C43968" s="19"/>
      <c r="D43968" s="34"/>
      <c r="I43968" s="20"/>
      <c r="J43968" s="21"/>
      <c r="K43968" s="22"/>
      <c r="L43968" s="22"/>
      <c r="M43968" s="23"/>
      <c r="N43968" s="23"/>
      <c r="Q43968" s="40"/>
      <c r="R43968" s="40"/>
      <c r="S43968" s="40"/>
      <c r="T43968" s="31"/>
    </row>
    <row r="43969" spans="3:20" s="18" customFormat="1">
      <c r="C43969" s="19"/>
      <c r="D43969" s="34"/>
      <c r="I43969" s="20"/>
      <c r="J43969" s="21"/>
      <c r="K43969" s="22"/>
      <c r="L43969" s="22"/>
      <c r="M43969" s="23"/>
      <c r="N43969" s="23"/>
      <c r="Q43969" s="40"/>
      <c r="R43969" s="40"/>
      <c r="S43969" s="40"/>
      <c r="T43969" s="31"/>
    </row>
    <row r="43970" spans="3:20" s="18" customFormat="1">
      <c r="C43970" s="19"/>
      <c r="D43970" s="34"/>
      <c r="I43970" s="20"/>
      <c r="J43970" s="21"/>
      <c r="K43970" s="22"/>
      <c r="L43970" s="22"/>
      <c r="M43970" s="23"/>
      <c r="N43970" s="23"/>
      <c r="Q43970" s="40"/>
      <c r="R43970" s="40"/>
      <c r="S43970" s="40"/>
      <c r="T43970" s="31"/>
    </row>
    <row r="43971" spans="3:20" s="18" customFormat="1">
      <c r="C43971" s="19"/>
      <c r="D43971" s="34"/>
      <c r="I43971" s="20"/>
      <c r="J43971" s="21"/>
      <c r="K43971" s="22"/>
      <c r="L43971" s="22"/>
      <c r="M43971" s="23"/>
      <c r="N43971" s="23"/>
      <c r="Q43971" s="40"/>
      <c r="R43971" s="40"/>
      <c r="S43971" s="40"/>
      <c r="T43971" s="31"/>
    </row>
    <row r="43972" spans="3:20" s="18" customFormat="1">
      <c r="C43972" s="19"/>
      <c r="D43972" s="34"/>
      <c r="I43972" s="20"/>
      <c r="J43972" s="21"/>
      <c r="K43972" s="22"/>
      <c r="L43972" s="22"/>
      <c r="M43972" s="23"/>
      <c r="N43972" s="23"/>
      <c r="Q43972" s="40"/>
      <c r="R43972" s="40"/>
      <c r="S43972" s="40"/>
      <c r="T43972" s="31"/>
    </row>
    <row r="43973" spans="3:20" s="18" customFormat="1">
      <c r="C43973" s="19"/>
      <c r="D43973" s="34"/>
      <c r="I43973" s="20"/>
      <c r="J43973" s="21"/>
      <c r="K43973" s="22"/>
      <c r="L43973" s="22"/>
      <c r="M43973" s="23"/>
      <c r="N43973" s="23"/>
      <c r="Q43973" s="40"/>
      <c r="R43973" s="40"/>
      <c r="S43973" s="40"/>
      <c r="T43973" s="31"/>
    </row>
    <row r="43974" spans="3:20" s="18" customFormat="1">
      <c r="C43974" s="19"/>
      <c r="D43974" s="34"/>
      <c r="I43974" s="20"/>
      <c r="J43974" s="21"/>
      <c r="K43974" s="22"/>
      <c r="L43974" s="22"/>
      <c r="M43974" s="23"/>
      <c r="N43974" s="23"/>
      <c r="Q43974" s="40"/>
      <c r="R43974" s="40"/>
      <c r="S43974" s="40"/>
      <c r="T43974" s="31"/>
    </row>
    <row r="43975" spans="3:20" s="18" customFormat="1">
      <c r="C43975" s="19"/>
      <c r="D43975" s="34"/>
      <c r="I43975" s="20"/>
      <c r="J43975" s="21"/>
      <c r="K43975" s="22"/>
      <c r="L43975" s="22"/>
      <c r="M43975" s="23"/>
      <c r="N43975" s="23"/>
      <c r="Q43975" s="40"/>
      <c r="R43975" s="40"/>
      <c r="S43975" s="40"/>
      <c r="T43975" s="31"/>
    </row>
    <row r="43976" spans="3:20" s="18" customFormat="1">
      <c r="C43976" s="19"/>
      <c r="D43976" s="34"/>
      <c r="I43976" s="20"/>
      <c r="J43976" s="21"/>
      <c r="K43976" s="22"/>
      <c r="L43976" s="22"/>
      <c r="M43976" s="23"/>
      <c r="N43976" s="23"/>
      <c r="Q43976" s="40"/>
      <c r="R43976" s="40"/>
      <c r="S43976" s="40"/>
      <c r="T43976" s="31"/>
    </row>
    <row r="43977" spans="3:20" s="18" customFormat="1">
      <c r="C43977" s="19"/>
      <c r="D43977" s="34"/>
      <c r="I43977" s="20"/>
      <c r="J43977" s="21"/>
      <c r="K43977" s="22"/>
      <c r="L43977" s="22"/>
      <c r="M43977" s="23"/>
      <c r="N43977" s="23"/>
      <c r="Q43977" s="40"/>
      <c r="R43977" s="40"/>
      <c r="S43977" s="40"/>
      <c r="T43977" s="31"/>
    </row>
    <row r="43978" spans="3:20" s="18" customFormat="1">
      <c r="C43978" s="19"/>
      <c r="D43978" s="34"/>
      <c r="I43978" s="20"/>
      <c r="J43978" s="21"/>
      <c r="K43978" s="22"/>
      <c r="L43978" s="22"/>
      <c r="M43978" s="23"/>
      <c r="N43978" s="23"/>
      <c r="Q43978" s="40"/>
      <c r="R43978" s="40"/>
      <c r="S43978" s="40"/>
      <c r="T43978" s="31"/>
    </row>
    <row r="43979" spans="3:20" s="18" customFormat="1">
      <c r="C43979" s="19"/>
      <c r="D43979" s="34"/>
      <c r="I43979" s="20"/>
      <c r="J43979" s="21"/>
      <c r="K43979" s="22"/>
      <c r="L43979" s="22"/>
      <c r="M43979" s="23"/>
      <c r="N43979" s="23"/>
      <c r="Q43979" s="40"/>
      <c r="R43979" s="40"/>
      <c r="S43979" s="40"/>
      <c r="T43979" s="31"/>
    </row>
    <row r="43980" spans="3:20" s="18" customFormat="1">
      <c r="C43980" s="19"/>
      <c r="D43980" s="34"/>
      <c r="I43980" s="20"/>
      <c r="J43980" s="21"/>
      <c r="K43980" s="22"/>
      <c r="L43980" s="22"/>
      <c r="M43980" s="23"/>
      <c r="N43980" s="23"/>
      <c r="Q43980" s="40"/>
      <c r="R43980" s="40"/>
      <c r="S43980" s="40"/>
      <c r="T43980" s="31"/>
    </row>
    <row r="43981" spans="3:20" s="18" customFormat="1">
      <c r="C43981" s="19"/>
      <c r="D43981" s="34"/>
      <c r="I43981" s="20"/>
      <c r="J43981" s="21"/>
      <c r="K43981" s="22"/>
      <c r="L43981" s="22"/>
      <c r="M43981" s="23"/>
      <c r="N43981" s="23"/>
      <c r="Q43981" s="40"/>
      <c r="R43981" s="40"/>
      <c r="S43981" s="40"/>
      <c r="T43981" s="31"/>
    </row>
    <row r="43982" spans="3:20" s="18" customFormat="1">
      <c r="C43982" s="19"/>
      <c r="D43982" s="34"/>
      <c r="I43982" s="20"/>
      <c r="J43982" s="21"/>
      <c r="K43982" s="22"/>
      <c r="L43982" s="22"/>
      <c r="M43982" s="23"/>
      <c r="N43982" s="23"/>
      <c r="Q43982" s="40"/>
      <c r="R43982" s="40"/>
      <c r="S43982" s="40"/>
      <c r="T43982" s="31"/>
    </row>
    <row r="43983" spans="3:20" s="18" customFormat="1">
      <c r="C43983" s="19"/>
      <c r="D43983" s="34"/>
      <c r="I43983" s="20"/>
      <c r="J43983" s="21"/>
      <c r="K43983" s="22"/>
      <c r="L43983" s="22"/>
      <c r="M43983" s="23"/>
      <c r="N43983" s="23"/>
      <c r="Q43983" s="40"/>
      <c r="R43983" s="40"/>
      <c r="S43983" s="40"/>
      <c r="T43983" s="31"/>
    </row>
    <row r="43984" spans="3:20" s="18" customFormat="1">
      <c r="C43984" s="19"/>
      <c r="D43984" s="34"/>
      <c r="I43984" s="20"/>
      <c r="J43984" s="21"/>
      <c r="K43984" s="22"/>
      <c r="L43984" s="22"/>
      <c r="M43984" s="23"/>
      <c r="N43984" s="23"/>
      <c r="Q43984" s="40"/>
      <c r="R43984" s="40"/>
      <c r="S43984" s="40"/>
      <c r="T43984" s="31"/>
    </row>
    <row r="43985" spans="3:20" s="18" customFormat="1">
      <c r="C43985" s="19"/>
      <c r="D43985" s="34"/>
      <c r="I43985" s="20"/>
      <c r="J43985" s="21"/>
      <c r="K43985" s="22"/>
      <c r="L43985" s="22"/>
      <c r="M43985" s="23"/>
      <c r="N43985" s="23"/>
      <c r="Q43985" s="40"/>
      <c r="R43985" s="40"/>
      <c r="S43985" s="40"/>
      <c r="T43985" s="31"/>
    </row>
    <row r="43986" spans="3:20" s="18" customFormat="1">
      <c r="C43986" s="19"/>
      <c r="D43986" s="34"/>
      <c r="I43986" s="20"/>
      <c r="J43986" s="21"/>
      <c r="K43986" s="22"/>
      <c r="L43986" s="22"/>
      <c r="M43986" s="23"/>
      <c r="N43986" s="23"/>
      <c r="Q43986" s="40"/>
      <c r="R43986" s="40"/>
      <c r="S43986" s="40"/>
      <c r="T43986" s="31"/>
    </row>
    <row r="43987" spans="3:20" s="18" customFormat="1">
      <c r="C43987" s="19"/>
      <c r="D43987" s="34"/>
      <c r="I43987" s="20"/>
      <c r="J43987" s="21"/>
      <c r="K43987" s="22"/>
      <c r="L43987" s="22"/>
      <c r="M43987" s="23"/>
      <c r="N43987" s="23"/>
      <c r="Q43987" s="40"/>
      <c r="R43987" s="40"/>
      <c r="S43987" s="40"/>
      <c r="T43987" s="31"/>
    </row>
    <row r="43988" spans="3:20" s="18" customFormat="1">
      <c r="C43988" s="19"/>
      <c r="D43988" s="34"/>
      <c r="I43988" s="20"/>
      <c r="J43988" s="21"/>
      <c r="K43988" s="22"/>
      <c r="L43988" s="22"/>
      <c r="M43988" s="23"/>
      <c r="N43988" s="23"/>
      <c r="Q43988" s="40"/>
      <c r="R43988" s="40"/>
      <c r="S43988" s="40"/>
      <c r="T43988" s="31"/>
    </row>
    <row r="43989" spans="3:20" s="18" customFormat="1">
      <c r="C43989" s="19"/>
      <c r="D43989" s="34"/>
      <c r="I43989" s="20"/>
      <c r="J43989" s="21"/>
      <c r="K43989" s="22"/>
      <c r="L43989" s="22"/>
      <c r="M43989" s="23"/>
      <c r="N43989" s="23"/>
      <c r="Q43989" s="40"/>
      <c r="R43989" s="40"/>
      <c r="S43989" s="40"/>
      <c r="T43989" s="31"/>
    </row>
    <row r="43990" spans="3:20" s="18" customFormat="1">
      <c r="C43990" s="19"/>
      <c r="D43990" s="34"/>
      <c r="I43990" s="20"/>
      <c r="J43990" s="21"/>
      <c r="K43990" s="22"/>
      <c r="L43990" s="22"/>
      <c r="M43990" s="23"/>
      <c r="N43990" s="23"/>
      <c r="Q43990" s="40"/>
      <c r="R43990" s="40"/>
      <c r="S43990" s="40"/>
      <c r="T43990" s="31"/>
    </row>
    <row r="43991" spans="3:20" s="18" customFormat="1">
      <c r="C43991" s="19"/>
      <c r="D43991" s="34"/>
      <c r="I43991" s="20"/>
      <c r="J43991" s="21"/>
      <c r="K43991" s="22"/>
      <c r="L43991" s="22"/>
      <c r="M43991" s="23"/>
      <c r="N43991" s="23"/>
      <c r="Q43991" s="40"/>
      <c r="R43991" s="40"/>
      <c r="S43991" s="40"/>
      <c r="T43991" s="31"/>
    </row>
    <row r="43992" spans="3:20" s="18" customFormat="1">
      <c r="C43992" s="19"/>
      <c r="D43992" s="34"/>
      <c r="I43992" s="20"/>
      <c r="J43992" s="21"/>
      <c r="K43992" s="22"/>
      <c r="L43992" s="22"/>
      <c r="M43992" s="23"/>
      <c r="N43992" s="23"/>
      <c r="Q43992" s="40"/>
      <c r="R43992" s="40"/>
      <c r="S43992" s="40"/>
      <c r="T43992" s="31"/>
    </row>
    <row r="43993" spans="3:20" s="18" customFormat="1">
      <c r="C43993" s="19"/>
      <c r="D43993" s="34"/>
      <c r="I43993" s="20"/>
      <c r="J43993" s="21"/>
      <c r="K43993" s="22"/>
      <c r="L43993" s="22"/>
      <c r="M43993" s="23"/>
      <c r="N43993" s="23"/>
      <c r="Q43993" s="40"/>
      <c r="R43993" s="40"/>
      <c r="S43993" s="40"/>
      <c r="T43993" s="31"/>
    </row>
    <row r="43994" spans="3:20" s="18" customFormat="1">
      <c r="C43994" s="19"/>
      <c r="D43994" s="34"/>
      <c r="I43994" s="20"/>
      <c r="J43994" s="21"/>
      <c r="K43994" s="22"/>
      <c r="L43994" s="22"/>
      <c r="M43994" s="23"/>
      <c r="N43994" s="23"/>
      <c r="Q43994" s="40"/>
      <c r="R43994" s="40"/>
      <c r="S43994" s="40"/>
      <c r="T43994" s="31"/>
    </row>
    <row r="43995" spans="3:20" s="18" customFormat="1">
      <c r="C43995" s="19"/>
      <c r="D43995" s="34"/>
      <c r="I43995" s="20"/>
      <c r="J43995" s="21"/>
      <c r="K43995" s="22"/>
      <c r="L43995" s="22"/>
      <c r="M43995" s="23"/>
      <c r="N43995" s="23"/>
      <c r="Q43995" s="40"/>
      <c r="R43995" s="40"/>
      <c r="S43995" s="40"/>
      <c r="T43995" s="31"/>
    </row>
    <row r="43996" spans="3:20" s="18" customFormat="1">
      <c r="C43996" s="19"/>
      <c r="D43996" s="34"/>
      <c r="I43996" s="20"/>
      <c r="J43996" s="21"/>
      <c r="K43996" s="22"/>
      <c r="L43996" s="22"/>
      <c r="M43996" s="23"/>
      <c r="N43996" s="23"/>
      <c r="Q43996" s="40"/>
      <c r="R43996" s="40"/>
      <c r="S43996" s="40"/>
      <c r="T43996" s="31"/>
    </row>
    <row r="43997" spans="3:20" s="18" customFormat="1">
      <c r="C43997" s="19"/>
      <c r="D43997" s="34"/>
      <c r="I43997" s="20"/>
      <c r="J43997" s="21"/>
      <c r="K43997" s="22"/>
      <c r="L43997" s="22"/>
      <c r="M43997" s="23"/>
      <c r="N43997" s="23"/>
      <c r="Q43997" s="40"/>
      <c r="R43997" s="40"/>
      <c r="S43997" s="40"/>
      <c r="T43997" s="31"/>
    </row>
    <row r="43998" spans="3:20" s="18" customFormat="1">
      <c r="C43998" s="19"/>
      <c r="D43998" s="34"/>
      <c r="I43998" s="20"/>
      <c r="J43998" s="21"/>
      <c r="K43998" s="22"/>
      <c r="L43998" s="22"/>
      <c r="M43998" s="23"/>
      <c r="N43998" s="23"/>
      <c r="Q43998" s="40"/>
      <c r="R43998" s="40"/>
      <c r="S43998" s="40"/>
      <c r="T43998" s="31"/>
    </row>
    <row r="43999" spans="3:20" s="18" customFormat="1">
      <c r="C43999" s="19"/>
      <c r="D43999" s="34"/>
      <c r="I43999" s="20"/>
      <c r="J43999" s="21"/>
      <c r="K43999" s="22"/>
      <c r="L43999" s="22"/>
      <c r="M43999" s="23"/>
      <c r="N43999" s="23"/>
      <c r="Q43999" s="40"/>
      <c r="R43999" s="40"/>
      <c r="S43999" s="40"/>
      <c r="T43999" s="31"/>
    </row>
    <row r="44000" spans="3:20" s="18" customFormat="1">
      <c r="C44000" s="19"/>
      <c r="D44000" s="34"/>
      <c r="I44000" s="20"/>
      <c r="J44000" s="21"/>
      <c r="K44000" s="22"/>
      <c r="L44000" s="22"/>
      <c r="M44000" s="23"/>
      <c r="N44000" s="23"/>
      <c r="Q44000" s="40"/>
      <c r="R44000" s="40"/>
      <c r="S44000" s="40"/>
      <c r="T44000" s="31"/>
    </row>
    <row r="44001" spans="3:20" s="18" customFormat="1">
      <c r="C44001" s="19"/>
      <c r="D44001" s="34"/>
      <c r="I44001" s="20"/>
      <c r="J44001" s="21"/>
      <c r="K44001" s="22"/>
      <c r="L44001" s="22"/>
      <c r="M44001" s="23"/>
      <c r="N44001" s="23"/>
      <c r="Q44001" s="40"/>
      <c r="R44001" s="40"/>
      <c r="S44001" s="40"/>
      <c r="T44001" s="31"/>
    </row>
    <row r="44002" spans="3:20" s="18" customFormat="1">
      <c r="C44002" s="19"/>
      <c r="D44002" s="34"/>
      <c r="I44002" s="20"/>
      <c r="J44002" s="21"/>
      <c r="K44002" s="22"/>
      <c r="L44002" s="22"/>
      <c r="M44002" s="23"/>
      <c r="N44002" s="23"/>
      <c r="Q44002" s="40"/>
      <c r="R44002" s="40"/>
      <c r="S44002" s="40"/>
      <c r="T44002" s="31"/>
    </row>
    <row r="44003" spans="3:20" s="18" customFormat="1">
      <c r="C44003" s="19"/>
      <c r="D44003" s="34"/>
      <c r="I44003" s="20"/>
      <c r="J44003" s="21"/>
      <c r="K44003" s="22"/>
      <c r="L44003" s="22"/>
      <c r="M44003" s="23"/>
      <c r="N44003" s="23"/>
      <c r="Q44003" s="40"/>
      <c r="R44003" s="40"/>
      <c r="S44003" s="40"/>
      <c r="T44003" s="31"/>
    </row>
    <row r="44004" spans="3:20" s="18" customFormat="1">
      <c r="C44004" s="19"/>
      <c r="D44004" s="34"/>
      <c r="I44004" s="20"/>
      <c r="J44004" s="21"/>
      <c r="K44004" s="22"/>
      <c r="L44004" s="22"/>
      <c r="M44004" s="23"/>
      <c r="N44004" s="23"/>
      <c r="Q44004" s="40"/>
      <c r="R44004" s="40"/>
      <c r="S44004" s="40"/>
      <c r="T44004" s="31"/>
    </row>
    <row r="44005" spans="3:20" s="18" customFormat="1">
      <c r="C44005" s="19"/>
      <c r="D44005" s="34"/>
      <c r="I44005" s="20"/>
      <c r="J44005" s="21"/>
      <c r="K44005" s="22"/>
      <c r="L44005" s="22"/>
      <c r="M44005" s="23"/>
      <c r="N44005" s="23"/>
      <c r="Q44005" s="40"/>
      <c r="R44005" s="40"/>
      <c r="S44005" s="40"/>
      <c r="T44005" s="31"/>
    </row>
    <row r="44006" spans="3:20" s="18" customFormat="1">
      <c r="C44006" s="19"/>
      <c r="D44006" s="34"/>
      <c r="I44006" s="20"/>
      <c r="J44006" s="21"/>
      <c r="K44006" s="22"/>
      <c r="L44006" s="22"/>
      <c r="M44006" s="23"/>
      <c r="N44006" s="23"/>
      <c r="Q44006" s="40"/>
      <c r="R44006" s="40"/>
      <c r="S44006" s="40"/>
      <c r="T44006" s="31"/>
    </row>
    <row r="44007" spans="3:20" s="18" customFormat="1">
      <c r="C44007" s="19"/>
      <c r="D44007" s="34"/>
      <c r="I44007" s="20"/>
      <c r="J44007" s="21"/>
      <c r="K44007" s="22"/>
      <c r="L44007" s="22"/>
      <c r="M44007" s="23"/>
      <c r="N44007" s="23"/>
      <c r="Q44007" s="40"/>
      <c r="R44007" s="40"/>
      <c r="S44007" s="40"/>
      <c r="T44007" s="31"/>
    </row>
    <row r="44008" spans="3:20" s="18" customFormat="1">
      <c r="C44008" s="19"/>
      <c r="D44008" s="34"/>
      <c r="I44008" s="20"/>
      <c r="J44008" s="21"/>
      <c r="K44008" s="22"/>
      <c r="L44008" s="22"/>
      <c r="M44008" s="23"/>
      <c r="N44008" s="23"/>
      <c r="Q44008" s="40"/>
      <c r="R44008" s="40"/>
      <c r="S44008" s="40"/>
      <c r="T44008" s="31"/>
    </row>
    <row r="44009" spans="3:20" s="18" customFormat="1">
      <c r="C44009" s="19"/>
      <c r="D44009" s="34"/>
      <c r="I44009" s="20"/>
      <c r="J44009" s="21"/>
      <c r="K44009" s="22"/>
      <c r="L44009" s="22"/>
      <c r="M44009" s="23"/>
      <c r="N44009" s="23"/>
      <c r="Q44009" s="40"/>
      <c r="R44009" s="40"/>
      <c r="S44009" s="40"/>
      <c r="T44009" s="31"/>
    </row>
    <row r="44010" spans="3:20" s="18" customFormat="1">
      <c r="C44010" s="19"/>
      <c r="D44010" s="34"/>
      <c r="I44010" s="20"/>
      <c r="J44010" s="21"/>
      <c r="K44010" s="22"/>
      <c r="L44010" s="22"/>
      <c r="M44010" s="23"/>
      <c r="N44010" s="23"/>
      <c r="Q44010" s="40"/>
      <c r="R44010" s="40"/>
      <c r="S44010" s="40"/>
      <c r="T44010" s="31"/>
    </row>
    <row r="44011" spans="3:20" s="18" customFormat="1">
      <c r="C44011" s="19"/>
      <c r="D44011" s="34"/>
      <c r="I44011" s="20"/>
      <c r="J44011" s="21"/>
      <c r="K44011" s="22"/>
      <c r="L44011" s="22"/>
      <c r="M44011" s="23"/>
      <c r="N44011" s="23"/>
      <c r="Q44011" s="40"/>
      <c r="R44011" s="40"/>
      <c r="S44011" s="40"/>
      <c r="T44011" s="31"/>
    </row>
    <row r="44012" spans="3:20" s="18" customFormat="1">
      <c r="C44012" s="19"/>
      <c r="D44012" s="34"/>
      <c r="I44012" s="20"/>
      <c r="J44012" s="21"/>
      <c r="K44012" s="22"/>
      <c r="L44012" s="22"/>
      <c r="M44012" s="23"/>
      <c r="N44012" s="23"/>
      <c r="Q44012" s="40"/>
      <c r="R44012" s="40"/>
      <c r="S44012" s="40"/>
      <c r="T44012" s="31"/>
    </row>
    <row r="44013" spans="3:20" s="18" customFormat="1">
      <c r="C44013" s="19"/>
      <c r="D44013" s="34"/>
      <c r="I44013" s="20"/>
      <c r="J44013" s="21"/>
      <c r="K44013" s="22"/>
      <c r="L44013" s="22"/>
      <c r="M44013" s="23"/>
      <c r="N44013" s="23"/>
      <c r="Q44013" s="40"/>
      <c r="R44013" s="40"/>
      <c r="S44013" s="40"/>
      <c r="T44013" s="31"/>
    </row>
    <row r="44014" spans="3:20" s="18" customFormat="1">
      <c r="C44014" s="19"/>
      <c r="D44014" s="34"/>
      <c r="I44014" s="20"/>
      <c r="J44014" s="21"/>
      <c r="K44014" s="22"/>
      <c r="L44014" s="22"/>
      <c r="M44014" s="23"/>
      <c r="N44014" s="23"/>
      <c r="Q44014" s="40"/>
      <c r="R44014" s="40"/>
      <c r="S44014" s="40"/>
      <c r="T44014" s="31"/>
    </row>
    <row r="44015" spans="3:20" s="18" customFormat="1">
      <c r="C44015" s="19"/>
      <c r="D44015" s="34"/>
      <c r="I44015" s="20"/>
      <c r="J44015" s="21"/>
      <c r="K44015" s="22"/>
      <c r="L44015" s="22"/>
      <c r="M44015" s="23"/>
      <c r="N44015" s="23"/>
      <c r="Q44015" s="40"/>
      <c r="R44015" s="40"/>
      <c r="S44015" s="40"/>
      <c r="T44015" s="31"/>
    </row>
    <row r="44016" spans="3:20" s="18" customFormat="1">
      <c r="C44016" s="19"/>
      <c r="D44016" s="34"/>
      <c r="I44016" s="20"/>
      <c r="J44016" s="21"/>
      <c r="K44016" s="22"/>
      <c r="L44016" s="22"/>
      <c r="M44016" s="23"/>
      <c r="N44016" s="23"/>
      <c r="Q44016" s="40"/>
      <c r="R44016" s="40"/>
      <c r="S44016" s="40"/>
      <c r="T44016" s="31"/>
    </row>
    <row r="44017" spans="3:20" s="18" customFormat="1">
      <c r="C44017" s="19"/>
      <c r="D44017" s="34"/>
      <c r="I44017" s="20"/>
      <c r="J44017" s="21"/>
      <c r="K44017" s="22"/>
      <c r="L44017" s="22"/>
      <c r="M44017" s="23"/>
      <c r="N44017" s="23"/>
      <c r="Q44017" s="40"/>
      <c r="R44017" s="40"/>
      <c r="S44017" s="40"/>
      <c r="T44017" s="31"/>
    </row>
    <row r="44018" spans="3:20" s="18" customFormat="1">
      <c r="C44018" s="19"/>
      <c r="D44018" s="34"/>
      <c r="I44018" s="20"/>
      <c r="J44018" s="21"/>
      <c r="K44018" s="22"/>
      <c r="L44018" s="22"/>
      <c r="M44018" s="23"/>
      <c r="N44018" s="23"/>
      <c r="Q44018" s="40"/>
      <c r="R44018" s="40"/>
      <c r="S44018" s="40"/>
      <c r="T44018" s="31"/>
    </row>
    <row r="44019" spans="3:20" s="18" customFormat="1">
      <c r="C44019" s="19"/>
      <c r="D44019" s="34"/>
      <c r="I44019" s="20"/>
      <c r="J44019" s="21"/>
      <c r="K44019" s="22"/>
      <c r="L44019" s="22"/>
      <c r="M44019" s="23"/>
      <c r="N44019" s="23"/>
      <c r="Q44019" s="40"/>
      <c r="R44019" s="40"/>
      <c r="S44019" s="40"/>
      <c r="T44019" s="31"/>
    </row>
    <row r="44020" spans="3:20" s="18" customFormat="1">
      <c r="C44020" s="19"/>
      <c r="D44020" s="34"/>
      <c r="I44020" s="20"/>
      <c r="J44020" s="21"/>
      <c r="K44020" s="22"/>
      <c r="L44020" s="22"/>
      <c r="M44020" s="23"/>
      <c r="N44020" s="23"/>
      <c r="Q44020" s="40"/>
      <c r="R44020" s="40"/>
      <c r="S44020" s="40"/>
      <c r="T44020" s="31"/>
    </row>
    <row r="44021" spans="3:20" s="18" customFormat="1">
      <c r="C44021" s="19"/>
      <c r="D44021" s="34"/>
      <c r="I44021" s="20"/>
      <c r="J44021" s="21"/>
      <c r="K44021" s="22"/>
      <c r="L44021" s="22"/>
      <c r="M44021" s="23"/>
      <c r="N44021" s="23"/>
      <c r="Q44021" s="40"/>
      <c r="R44021" s="40"/>
      <c r="S44021" s="40"/>
      <c r="T44021" s="31"/>
    </row>
    <row r="44022" spans="3:20" s="18" customFormat="1">
      <c r="C44022" s="19"/>
      <c r="D44022" s="34"/>
      <c r="I44022" s="20"/>
      <c r="J44022" s="21"/>
      <c r="K44022" s="22"/>
      <c r="L44022" s="22"/>
      <c r="M44022" s="23"/>
      <c r="N44022" s="23"/>
      <c r="Q44022" s="40"/>
      <c r="R44022" s="40"/>
      <c r="S44022" s="40"/>
      <c r="T44022" s="31"/>
    </row>
    <row r="44023" spans="3:20" s="18" customFormat="1">
      <c r="C44023" s="19"/>
      <c r="D44023" s="34"/>
      <c r="I44023" s="20"/>
      <c r="J44023" s="21"/>
      <c r="K44023" s="22"/>
      <c r="L44023" s="22"/>
      <c r="M44023" s="23"/>
      <c r="N44023" s="23"/>
      <c r="Q44023" s="40"/>
      <c r="R44023" s="40"/>
      <c r="S44023" s="40"/>
      <c r="T44023" s="31"/>
    </row>
    <row r="44024" spans="3:20" s="18" customFormat="1">
      <c r="C44024" s="19"/>
      <c r="D44024" s="34"/>
      <c r="I44024" s="20"/>
      <c r="J44024" s="21"/>
      <c r="K44024" s="22"/>
      <c r="L44024" s="22"/>
      <c r="M44024" s="23"/>
      <c r="N44024" s="23"/>
      <c r="Q44024" s="40"/>
      <c r="R44024" s="40"/>
      <c r="S44024" s="40"/>
      <c r="T44024" s="31"/>
    </row>
    <row r="44025" spans="3:20" s="18" customFormat="1">
      <c r="C44025" s="19"/>
      <c r="D44025" s="34"/>
      <c r="I44025" s="20"/>
      <c r="J44025" s="21"/>
      <c r="K44025" s="22"/>
      <c r="L44025" s="22"/>
      <c r="M44025" s="23"/>
      <c r="N44025" s="23"/>
      <c r="Q44025" s="40"/>
      <c r="R44025" s="40"/>
      <c r="S44025" s="40"/>
      <c r="T44025" s="31"/>
    </row>
    <row r="44026" spans="3:20" s="18" customFormat="1">
      <c r="C44026" s="19"/>
      <c r="D44026" s="34"/>
      <c r="I44026" s="20"/>
      <c r="J44026" s="21"/>
      <c r="K44026" s="22"/>
      <c r="L44026" s="22"/>
      <c r="M44026" s="23"/>
      <c r="N44026" s="23"/>
      <c r="Q44026" s="40"/>
      <c r="R44026" s="40"/>
      <c r="S44026" s="40"/>
      <c r="T44026" s="31"/>
    </row>
    <row r="44027" spans="3:20" s="18" customFormat="1">
      <c r="C44027" s="19"/>
      <c r="D44027" s="34"/>
      <c r="I44027" s="20"/>
      <c r="J44027" s="21"/>
      <c r="K44027" s="22"/>
      <c r="L44027" s="22"/>
      <c r="M44027" s="23"/>
      <c r="N44027" s="23"/>
      <c r="Q44027" s="40"/>
      <c r="R44027" s="40"/>
      <c r="S44027" s="40"/>
      <c r="T44027" s="31"/>
    </row>
    <row r="44028" spans="3:20" s="18" customFormat="1">
      <c r="C44028" s="19"/>
      <c r="D44028" s="34"/>
      <c r="I44028" s="20"/>
      <c r="J44028" s="21"/>
      <c r="K44028" s="22"/>
      <c r="L44028" s="22"/>
      <c r="M44028" s="23"/>
      <c r="N44028" s="23"/>
      <c r="Q44028" s="40"/>
      <c r="R44028" s="40"/>
      <c r="S44028" s="40"/>
      <c r="T44028" s="31"/>
    </row>
    <row r="44029" spans="3:20" s="18" customFormat="1">
      <c r="C44029" s="19"/>
      <c r="D44029" s="34"/>
      <c r="I44029" s="20"/>
      <c r="J44029" s="21"/>
      <c r="K44029" s="22"/>
      <c r="L44029" s="22"/>
      <c r="M44029" s="23"/>
      <c r="N44029" s="23"/>
      <c r="Q44029" s="40"/>
      <c r="R44029" s="40"/>
      <c r="S44029" s="40"/>
      <c r="T44029" s="31"/>
    </row>
    <row r="44030" spans="3:20" s="18" customFormat="1">
      <c r="C44030" s="19"/>
      <c r="D44030" s="34"/>
      <c r="I44030" s="20"/>
      <c r="J44030" s="21"/>
      <c r="K44030" s="22"/>
      <c r="L44030" s="22"/>
      <c r="M44030" s="23"/>
      <c r="N44030" s="23"/>
      <c r="Q44030" s="40"/>
      <c r="R44030" s="40"/>
      <c r="S44030" s="40"/>
      <c r="T44030" s="31"/>
    </row>
    <row r="44031" spans="3:20" s="18" customFormat="1">
      <c r="C44031" s="19"/>
      <c r="D44031" s="34"/>
      <c r="I44031" s="20"/>
      <c r="J44031" s="21"/>
      <c r="K44031" s="22"/>
      <c r="L44031" s="22"/>
      <c r="M44031" s="23"/>
      <c r="N44031" s="23"/>
      <c r="Q44031" s="40"/>
      <c r="R44031" s="40"/>
      <c r="S44031" s="40"/>
      <c r="T44031" s="31"/>
    </row>
    <row r="44032" spans="3:20" s="18" customFormat="1">
      <c r="C44032" s="19"/>
      <c r="D44032" s="34"/>
      <c r="I44032" s="20"/>
      <c r="J44032" s="21"/>
      <c r="K44032" s="22"/>
      <c r="L44032" s="22"/>
      <c r="M44032" s="23"/>
      <c r="N44032" s="23"/>
      <c r="Q44032" s="40"/>
      <c r="R44032" s="40"/>
      <c r="S44032" s="40"/>
      <c r="T44032" s="31"/>
    </row>
    <row r="44033" spans="3:20" s="18" customFormat="1">
      <c r="C44033" s="19"/>
      <c r="D44033" s="34"/>
      <c r="I44033" s="20"/>
      <c r="J44033" s="21"/>
      <c r="K44033" s="22"/>
      <c r="L44033" s="22"/>
      <c r="M44033" s="23"/>
      <c r="N44033" s="23"/>
      <c r="Q44033" s="40"/>
      <c r="R44033" s="40"/>
      <c r="S44033" s="40"/>
      <c r="T44033" s="31"/>
    </row>
    <row r="44034" spans="3:20" s="18" customFormat="1">
      <c r="C44034" s="19"/>
      <c r="D44034" s="34"/>
      <c r="I44034" s="20"/>
      <c r="J44034" s="21"/>
      <c r="K44034" s="22"/>
      <c r="L44034" s="22"/>
      <c r="M44034" s="23"/>
      <c r="N44034" s="23"/>
      <c r="Q44034" s="40"/>
      <c r="R44034" s="40"/>
      <c r="S44034" s="40"/>
      <c r="T44034" s="31"/>
    </row>
    <row r="44035" spans="3:20" s="18" customFormat="1">
      <c r="C44035" s="19"/>
      <c r="D44035" s="34"/>
      <c r="I44035" s="20"/>
      <c r="J44035" s="21"/>
      <c r="K44035" s="22"/>
      <c r="L44035" s="22"/>
      <c r="M44035" s="23"/>
      <c r="N44035" s="23"/>
      <c r="Q44035" s="40"/>
      <c r="R44035" s="40"/>
      <c r="S44035" s="40"/>
      <c r="T44035" s="31"/>
    </row>
    <row r="44036" spans="3:20" s="18" customFormat="1">
      <c r="C44036" s="19"/>
      <c r="D44036" s="34"/>
      <c r="I44036" s="20"/>
      <c r="J44036" s="21"/>
      <c r="K44036" s="22"/>
      <c r="L44036" s="22"/>
      <c r="M44036" s="23"/>
      <c r="N44036" s="23"/>
      <c r="Q44036" s="40"/>
      <c r="R44036" s="40"/>
      <c r="S44036" s="40"/>
      <c r="T44036" s="31"/>
    </row>
    <row r="44037" spans="3:20" s="18" customFormat="1">
      <c r="C44037" s="19"/>
      <c r="D44037" s="34"/>
      <c r="I44037" s="20"/>
      <c r="J44037" s="21"/>
      <c r="K44037" s="22"/>
      <c r="L44037" s="22"/>
      <c r="M44037" s="23"/>
      <c r="N44037" s="23"/>
      <c r="Q44037" s="40"/>
      <c r="R44037" s="40"/>
      <c r="S44037" s="40"/>
      <c r="T44037" s="31"/>
    </row>
    <row r="44038" spans="3:20" s="18" customFormat="1">
      <c r="C44038" s="19"/>
      <c r="D44038" s="34"/>
      <c r="I44038" s="20"/>
      <c r="J44038" s="21"/>
      <c r="K44038" s="22"/>
      <c r="L44038" s="22"/>
      <c r="M44038" s="23"/>
      <c r="N44038" s="23"/>
      <c r="Q44038" s="40"/>
      <c r="R44038" s="40"/>
      <c r="S44038" s="40"/>
      <c r="T44038" s="31"/>
    </row>
    <row r="44039" spans="3:20" s="18" customFormat="1">
      <c r="C44039" s="19"/>
      <c r="D44039" s="34"/>
      <c r="I44039" s="20"/>
      <c r="J44039" s="21"/>
      <c r="K44039" s="22"/>
      <c r="L44039" s="22"/>
      <c r="M44039" s="23"/>
      <c r="N44039" s="23"/>
      <c r="Q44039" s="40"/>
      <c r="R44039" s="40"/>
      <c r="S44039" s="40"/>
      <c r="T44039" s="31"/>
    </row>
    <row r="44040" spans="3:20" s="18" customFormat="1">
      <c r="C44040" s="19"/>
      <c r="D44040" s="34"/>
      <c r="I44040" s="20"/>
      <c r="J44040" s="21"/>
      <c r="K44040" s="22"/>
      <c r="L44040" s="22"/>
      <c r="M44040" s="23"/>
      <c r="N44040" s="23"/>
      <c r="Q44040" s="40"/>
      <c r="R44040" s="40"/>
      <c r="S44040" s="40"/>
      <c r="T44040" s="31"/>
    </row>
    <row r="44041" spans="3:20" s="18" customFormat="1">
      <c r="C44041" s="19"/>
      <c r="D44041" s="34"/>
      <c r="I44041" s="20"/>
      <c r="J44041" s="21"/>
      <c r="K44041" s="22"/>
      <c r="L44041" s="22"/>
      <c r="M44041" s="23"/>
      <c r="N44041" s="23"/>
      <c r="Q44041" s="40"/>
      <c r="R44041" s="40"/>
      <c r="S44041" s="40"/>
      <c r="T44041" s="31"/>
    </row>
    <row r="44042" spans="3:20" s="18" customFormat="1">
      <c r="C44042" s="19"/>
      <c r="D44042" s="34"/>
      <c r="I44042" s="20"/>
      <c r="J44042" s="21"/>
      <c r="K44042" s="22"/>
      <c r="L44042" s="22"/>
      <c r="M44042" s="23"/>
      <c r="N44042" s="23"/>
      <c r="Q44042" s="40"/>
      <c r="R44042" s="40"/>
      <c r="S44042" s="40"/>
      <c r="T44042" s="31"/>
    </row>
    <row r="44043" spans="3:20" s="18" customFormat="1">
      <c r="C44043" s="19"/>
      <c r="D44043" s="34"/>
      <c r="I44043" s="20"/>
      <c r="J44043" s="21"/>
      <c r="K44043" s="22"/>
      <c r="L44043" s="22"/>
      <c r="M44043" s="23"/>
      <c r="N44043" s="23"/>
      <c r="Q44043" s="40"/>
      <c r="R44043" s="40"/>
      <c r="S44043" s="40"/>
      <c r="T44043" s="31"/>
    </row>
    <row r="44044" spans="3:20" s="18" customFormat="1">
      <c r="C44044" s="19"/>
      <c r="D44044" s="34"/>
      <c r="I44044" s="20"/>
      <c r="J44044" s="21"/>
      <c r="K44044" s="22"/>
      <c r="L44044" s="22"/>
      <c r="M44044" s="23"/>
      <c r="N44044" s="23"/>
      <c r="Q44044" s="40"/>
      <c r="R44044" s="40"/>
      <c r="S44044" s="40"/>
      <c r="T44044" s="31"/>
    </row>
    <row r="44045" spans="3:20" s="18" customFormat="1">
      <c r="C44045" s="19"/>
      <c r="D44045" s="34"/>
      <c r="I44045" s="20"/>
      <c r="J44045" s="21"/>
      <c r="K44045" s="22"/>
      <c r="L44045" s="22"/>
      <c r="M44045" s="23"/>
      <c r="N44045" s="23"/>
      <c r="Q44045" s="40"/>
      <c r="R44045" s="40"/>
      <c r="S44045" s="40"/>
      <c r="T44045" s="31"/>
    </row>
    <row r="44046" spans="3:20" s="18" customFormat="1">
      <c r="C44046" s="19"/>
      <c r="D44046" s="34"/>
      <c r="I44046" s="20"/>
      <c r="J44046" s="21"/>
      <c r="K44046" s="22"/>
      <c r="L44046" s="22"/>
      <c r="M44046" s="23"/>
      <c r="N44046" s="23"/>
      <c r="Q44046" s="40"/>
      <c r="R44046" s="40"/>
      <c r="S44046" s="40"/>
      <c r="T44046" s="31"/>
    </row>
    <row r="44047" spans="3:20" s="18" customFormat="1">
      <c r="C44047" s="19"/>
      <c r="D44047" s="34"/>
      <c r="I44047" s="20"/>
      <c r="J44047" s="21"/>
      <c r="K44047" s="22"/>
      <c r="L44047" s="22"/>
      <c r="M44047" s="23"/>
      <c r="N44047" s="23"/>
      <c r="Q44047" s="40"/>
      <c r="R44047" s="40"/>
      <c r="S44047" s="40"/>
      <c r="T44047" s="31"/>
    </row>
    <row r="44048" spans="3:20" s="18" customFormat="1">
      <c r="C44048" s="19"/>
      <c r="D44048" s="34"/>
      <c r="I44048" s="20"/>
      <c r="J44048" s="21"/>
      <c r="K44048" s="22"/>
      <c r="L44048" s="22"/>
      <c r="M44048" s="23"/>
      <c r="N44048" s="23"/>
      <c r="Q44048" s="40"/>
      <c r="R44048" s="40"/>
      <c r="S44048" s="40"/>
      <c r="T44048" s="31"/>
    </row>
    <row r="44049" spans="3:20" s="18" customFormat="1">
      <c r="C44049" s="19"/>
      <c r="D44049" s="34"/>
      <c r="I44049" s="20"/>
      <c r="J44049" s="21"/>
      <c r="K44049" s="22"/>
      <c r="L44049" s="22"/>
      <c r="M44049" s="23"/>
      <c r="N44049" s="23"/>
      <c r="Q44049" s="40"/>
      <c r="R44049" s="40"/>
      <c r="S44049" s="40"/>
      <c r="T44049" s="31"/>
    </row>
    <row r="44050" spans="3:20" s="18" customFormat="1">
      <c r="C44050" s="19"/>
      <c r="D44050" s="34"/>
      <c r="I44050" s="20"/>
      <c r="J44050" s="21"/>
      <c r="K44050" s="22"/>
      <c r="L44050" s="22"/>
      <c r="M44050" s="23"/>
      <c r="N44050" s="23"/>
      <c r="Q44050" s="40"/>
      <c r="R44050" s="40"/>
      <c r="S44050" s="40"/>
      <c r="T44050" s="31"/>
    </row>
    <row r="44051" spans="3:20" s="18" customFormat="1">
      <c r="C44051" s="19"/>
      <c r="D44051" s="34"/>
      <c r="I44051" s="20"/>
      <c r="J44051" s="21"/>
      <c r="K44051" s="22"/>
      <c r="L44051" s="22"/>
      <c r="M44051" s="23"/>
      <c r="N44051" s="23"/>
      <c r="Q44051" s="40"/>
      <c r="R44051" s="40"/>
      <c r="S44051" s="40"/>
      <c r="T44051" s="31"/>
    </row>
    <row r="44052" spans="3:20" s="18" customFormat="1">
      <c r="C44052" s="19"/>
      <c r="D44052" s="34"/>
      <c r="I44052" s="20"/>
      <c r="J44052" s="21"/>
      <c r="K44052" s="22"/>
      <c r="L44052" s="22"/>
      <c r="M44052" s="23"/>
      <c r="N44052" s="23"/>
      <c r="Q44052" s="40"/>
      <c r="R44052" s="40"/>
      <c r="S44052" s="40"/>
      <c r="T44052" s="31"/>
    </row>
    <row r="44053" spans="3:20" s="18" customFormat="1">
      <c r="C44053" s="19"/>
      <c r="D44053" s="34"/>
      <c r="I44053" s="20"/>
      <c r="J44053" s="21"/>
      <c r="K44053" s="22"/>
      <c r="L44053" s="22"/>
      <c r="M44053" s="23"/>
      <c r="N44053" s="23"/>
      <c r="Q44053" s="40"/>
      <c r="R44053" s="40"/>
      <c r="S44053" s="40"/>
      <c r="T44053" s="31"/>
    </row>
    <row r="44054" spans="3:20" s="18" customFormat="1">
      <c r="C44054" s="19"/>
      <c r="D44054" s="34"/>
      <c r="I44054" s="20"/>
      <c r="J44054" s="21"/>
      <c r="K44054" s="22"/>
      <c r="L44054" s="22"/>
      <c r="M44054" s="23"/>
      <c r="N44054" s="23"/>
      <c r="Q44054" s="40"/>
      <c r="R44054" s="40"/>
      <c r="S44054" s="40"/>
      <c r="T44054" s="31"/>
    </row>
    <row r="44055" spans="3:20" s="18" customFormat="1">
      <c r="C44055" s="19"/>
      <c r="D44055" s="34"/>
      <c r="I44055" s="20"/>
      <c r="J44055" s="21"/>
      <c r="K44055" s="22"/>
      <c r="L44055" s="22"/>
      <c r="M44055" s="23"/>
      <c r="N44055" s="23"/>
      <c r="Q44055" s="40"/>
      <c r="R44055" s="40"/>
      <c r="S44055" s="40"/>
      <c r="T44055" s="31"/>
    </row>
    <row r="44056" spans="3:20" s="18" customFormat="1">
      <c r="C44056" s="19"/>
      <c r="D44056" s="34"/>
      <c r="I44056" s="20"/>
      <c r="J44056" s="21"/>
      <c r="K44056" s="22"/>
      <c r="L44056" s="22"/>
      <c r="M44056" s="23"/>
      <c r="N44056" s="23"/>
      <c r="Q44056" s="40"/>
      <c r="R44056" s="40"/>
      <c r="S44056" s="40"/>
      <c r="T44056" s="31"/>
    </row>
    <row r="44057" spans="3:20" s="18" customFormat="1">
      <c r="C44057" s="19"/>
      <c r="D44057" s="34"/>
      <c r="I44057" s="20"/>
      <c r="J44057" s="21"/>
      <c r="K44057" s="22"/>
      <c r="L44057" s="22"/>
      <c r="M44057" s="23"/>
      <c r="N44057" s="23"/>
      <c r="Q44057" s="40"/>
      <c r="R44057" s="40"/>
      <c r="S44057" s="40"/>
      <c r="T44057" s="31"/>
    </row>
    <row r="44058" spans="3:20" s="18" customFormat="1">
      <c r="C44058" s="19"/>
      <c r="D44058" s="34"/>
      <c r="I44058" s="20"/>
      <c r="J44058" s="21"/>
      <c r="K44058" s="22"/>
      <c r="L44058" s="22"/>
      <c r="M44058" s="23"/>
      <c r="N44058" s="23"/>
      <c r="Q44058" s="40"/>
      <c r="R44058" s="40"/>
      <c r="S44058" s="40"/>
      <c r="T44058" s="31"/>
    </row>
    <row r="44059" spans="3:20" s="18" customFormat="1">
      <c r="C44059" s="19"/>
      <c r="D44059" s="34"/>
      <c r="I44059" s="20"/>
      <c r="J44059" s="21"/>
      <c r="K44059" s="22"/>
      <c r="L44059" s="22"/>
      <c r="M44059" s="23"/>
      <c r="N44059" s="23"/>
      <c r="Q44059" s="40"/>
      <c r="R44059" s="40"/>
      <c r="S44059" s="40"/>
      <c r="T44059" s="31"/>
    </row>
    <row r="44060" spans="3:20" s="18" customFormat="1">
      <c r="C44060" s="19"/>
      <c r="D44060" s="34"/>
      <c r="I44060" s="20"/>
      <c r="J44060" s="21"/>
      <c r="K44060" s="22"/>
      <c r="L44060" s="22"/>
      <c r="M44060" s="23"/>
      <c r="N44060" s="23"/>
      <c r="Q44060" s="40"/>
      <c r="R44060" s="40"/>
      <c r="S44060" s="40"/>
      <c r="T44060" s="31"/>
    </row>
    <row r="44061" spans="3:20" s="18" customFormat="1">
      <c r="C44061" s="19"/>
      <c r="D44061" s="34"/>
      <c r="I44061" s="20"/>
      <c r="J44061" s="21"/>
      <c r="K44061" s="22"/>
      <c r="L44061" s="22"/>
      <c r="M44061" s="23"/>
      <c r="N44061" s="23"/>
      <c r="Q44061" s="40"/>
      <c r="R44061" s="40"/>
      <c r="S44061" s="40"/>
      <c r="T44061" s="31"/>
    </row>
    <row r="44062" spans="3:20" s="18" customFormat="1">
      <c r="C44062" s="19"/>
      <c r="D44062" s="34"/>
      <c r="I44062" s="20"/>
      <c r="J44062" s="21"/>
      <c r="K44062" s="22"/>
      <c r="L44062" s="22"/>
      <c r="M44062" s="23"/>
      <c r="N44062" s="23"/>
      <c r="Q44062" s="40"/>
      <c r="R44062" s="40"/>
      <c r="S44062" s="40"/>
      <c r="T44062" s="31"/>
    </row>
    <row r="44063" spans="3:20" s="18" customFormat="1">
      <c r="C44063" s="19"/>
      <c r="D44063" s="34"/>
      <c r="I44063" s="20"/>
      <c r="J44063" s="21"/>
      <c r="K44063" s="22"/>
      <c r="L44063" s="22"/>
      <c r="M44063" s="23"/>
      <c r="N44063" s="23"/>
      <c r="Q44063" s="40"/>
      <c r="R44063" s="40"/>
      <c r="S44063" s="40"/>
      <c r="T44063" s="31"/>
    </row>
    <row r="44064" spans="3:20" s="18" customFormat="1">
      <c r="C44064" s="19"/>
      <c r="D44064" s="34"/>
      <c r="I44064" s="20"/>
      <c r="J44064" s="21"/>
      <c r="K44064" s="22"/>
      <c r="L44064" s="22"/>
      <c r="M44064" s="23"/>
      <c r="N44064" s="23"/>
      <c r="Q44064" s="40"/>
      <c r="R44064" s="40"/>
      <c r="S44064" s="40"/>
      <c r="T44064" s="31"/>
    </row>
    <row r="44065" spans="3:20" s="18" customFormat="1">
      <c r="C44065" s="19"/>
      <c r="D44065" s="34"/>
      <c r="I44065" s="20"/>
      <c r="J44065" s="21"/>
      <c r="K44065" s="22"/>
      <c r="L44065" s="22"/>
      <c r="M44065" s="23"/>
      <c r="N44065" s="23"/>
      <c r="Q44065" s="40"/>
      <c r="R44065" s="40"/>
      <c r="S44065" s="40"/>
      <c r="T44065" s="31"/>
    </row>
    <row r="44066" spans="3:20" s="18" customFormat="1">
      <c r="C44066" s="19"/>
      <c r="D44066" s="34"/>
      <c r="I44066" s="20"/>
      <c r="J44066" s="21"/>
      <c r="K44066" s="22"/>
      <c r="L44066" s="22"/>
      <c r="M44066" s="23"/>
      <c r="N44066" s="23"/>
      <c r="Q44066" s="40"/>
      <c r="R44066" s="40"/>
      <c r="S44066" s="40"/>
      <c r="T44066" s="31"/>
    </row>
    <row r="44067" spans="3:20" s="18" customFormat="1">
      <c r="C44067" s="19"/>
      <c r="D44067" s="34"/>
      <c r="I44067" s="20"/>
      <c r="J44067" s="21"/>
      <c r="K44067" s="22"/>
      <c r="L44067" s="22"/>
      <c r="M44067" s="23"/>
      <c r="N44067" s="23"/>
      <c r="Q44067" s="40"/>
      <c r="R44067" s="40"/>
      <c r="S44067" s="40"/>
      <c r="T44067" s="31"/>
    </row>
    <row r="44068" spans="3:20" s="18" customFormat="1">
      <c r="C44068" s="19"/>
      <c r="D44068" s="34"/>
      <c r="I44068" s="20"/>
      <c r="J44068" s="21"/>
      <c r="K44068" s="22"/>
      <c r="L44068" s="22"/>
      <c r="M44068" s="23"/>
      <c r="N44068" s="23"/>
      <c r="Q44068" s="40"/>
      <c r="R44068" s="40"/>
      <c r="S44068" s="40"/>
      <c r="T44068" s="31"/>
    </row>
    <row r="44069" spans="3:20" s="18" customFormat="1">
      <c r="C44069" s="19"/>
      <c r="D44069" s="34"/>
      <c r="I44069" s="20"/>
      <c r="J44069" s="21"/>
      <c r="K44069" s="22"/>
      <c r="L44069" s="22"/>
      <c r="M44069" s="23"/>
      <c r="N44069" s="23"/>
      <c r="Q44069" s="40"/>
      <c r="R44069" s="40"/>
      <c r="S44069" s="40"/>
      <c r="T44069" s="31"/>
    </row>
    <row r="44070" spans="3:20" s="18" customFormat="1">
      <c r="C44070" s="19"/>
      <c r="D44070" s="34"/>
      <c r="I44070" s="20"/>
      <c r="J44070" s="21"/>
      <c r="K44070" s="22"/>
      <c r="L44070" s="22"/>
      <c r="M44070" s="23"/>
      <c r="N44070" s="23"/>
      <c r="Q44070" s="40"/>
      <c r="R44070" s="40"/>
      <c r="S44070" s="40"/>
      <c r="T44070" s="31"/>
    </row>
    <row r="44071" spans="3:20" s="18" customFormat="1">
      <c r="C44071" s="19"/>
      <c r="D44071" s="34"/>
      <c r="I44071" s="20"/>
      <c r="J44071" s="21"/>
      <c r="K44071" s="22"/>
      <c r="L44071" s="22"/>
      <c r="M44071" s="23"/>
      <c r="N44071" s="23"/>
      <c r="Q44071" s="40"/>
      <c r="R44071" s="40"/>
      <c r="S44071" s="40"/>
      <c r="T44071" s="31"/>
    </row>
    <row r="44072" spans="3:20" s="18" customFormat="1">
      <c r="C44072" s="19"/>
      <c r="D44072" s="34"/>
      <c r="I44072" s="20"/>
      <c r="J44072" s="21"/>
      <c r="K44072" s="22"/>
      <c r="L44072" s="22"/>
      <c r="M44072" s="23"/>
      <c r="N44072" s="23"/>
      <c r="Q44072" s="40"/>
      <c r="R44072" s="40"/>
      <c r="S44072" s="40"/>
      <c r="T44072" s="31"/>
    </row>
    <row r="44073" spans="3:20" s="18" customFormat="1">
      <c r="C44073" s="19"/>
      <c r="D44073" s="34"/>
      <c r="I44073" s="20"/>
      <c r="J44073" s="21"/>
      <c r="K44073" s="22"/>
      <c r="L44073" s="22"/>
      <c r="M44073" s="23"/>
      <c r="N44073" s="23"/>
      <c r="Q44073" s="40"/>
      <c r="R44073" s="40"/>
      <c r="S44073" s="40"/>
      <c r="T44073" s="31"/>
    </row>
    <row r="44074" spans="3:20" s="18" customFormat="1">
      <c r="C44074" s="19"/>
      <c r="D44074" s="34"/>
      <c r="I44074" s="20"/>
      <c r="J44074" s="21"/>
      <c r="K44074" s="22"/>
      <c r="L44074" s="22"/>
      <c r="M44074" s="23"/>
      <c r="N44074" s="23"/>
      <c r="Q44074" s="40"/>
      <c r="R44074" s="40"/>
      <c r="S44074" s="40"/>
      <c r="T44074" s="31"/>
    </row>
    <row r="44075" spans="3:20" s="18" customFormat="1">
      <c r="C44075" s="19"/>
      <c r="D44075" s="34"/>
      <c r="I44075" s="20"/>
      <c r="J44075" s="21"/>
      <c r="K44075" s="22"/>
      <c r="L44075" s="22"/>
      <c r="M44075" s="23"/>
      <c r="N44075" s="23"/>
      <c r="Q44075" s="40"/>
      <c r="R44075" s="40"/>
      <c r="S44075" s="40"/>
      <c r="T44075" s="31"/>
    </row>
    <row r="44076" spans="3:20" s="18" customFormat="1">
      <c r="C44076" s="19"/>
      <c r="D44076" s="34"/>
      <c r="I44076" s="20"/>
      <c r="J44076" s="21"/>
      <c r="K44076" s="22"/>
      <c r="L44076" s="22"/>
      <c r="M44076" s="23"/>
      <c r="N44076" s="23"/>
      <c r="Q44076" s="40"/>
      <c r="R44076" s="40"/>
      <c r="S44076" s="40"/>
      <c r="T44076" s="31"/>
    </row>
    <row r="44077" spans="3:20" s="18" customFormat="1">
      <c r="C44077" s="19"/>
      <c r="D44077" s="34"/>
      <c r="I44077" s="20"/>
      <c r="J44077" s="21"/>
      <c r="K44077" s="22"/>
      <c r="L44077" s="22"/>
      <c r="M44077" s="23"/>
      <c r="N44077" s="23"/>
      <c r="Q44077" s="40"/>
      <c r="R44077" s="40"/>
      <c r="S44077" s="40"/>
      <c r="T44077" s="31"/>
    </row>
    <row r="44078" spans="3:20" s="18" customFormat="1">
      <c r="C44078" s="19"/>
      <c r="D44078" s="34"/>
      <c r="I44078" s="20"/>
      <c r="J44078" s="21"/>
      <c r="K44078" s="22"/>
      <c r="L44078" s="22"/>
      <c r="M44078" s="23"/>
      <c r="N44078" s="23"/>
      <c r="Q44078" s="40"/>
      <c r="R44078" s="40"/>
      <c r="S44078" s="40"/>
      <c r="T44078" s="31"/>
    </row>
    <row r="44079" spans="3:20" s="18" customFormat="1">
      <c r="C44079" s="19"/>
      <c r="D44079" s="34"/>
      <c r="I44079" s="20"/>
      <c r="J44079" s="21"/>
      <c r="K44079" s="22"/>
      <c r="L44079" s="22"/>
      <c r="M44079" s="23"/>
      <c r="N44079" s="23"/>
      <c r="Q44079" s="40"/>
      <c r="R44079" s="40"/>
      <c r="S44079" s="40"/>
      <c r="T44079" s="31"/>
    </row>
    <row r="44080" spans="3:20" s="18" customFormat="1">
      <c r="C44080" s="19"/>
      <c r="D44080" s="34"/>
      <c r="I44080" s="20"/>
      <c r="J44080" s="21"/>
      <c r="K44080" s="22"/>
      <c r="L44080" s="22"/>
      <c r="M44080" s="23"/>
      <c r="N44080" s="23"/>
      <c r="Q44080" s="40"/>
      <c r="R44080" s="40"/>
      <c r="S44080" s="40"/>
      <c r="T44080" s="31"/>
    </row>
    <row r="44081" spans="3:20" s="18" customFormat="1">
      <c r="C44081" s="19"/>
      <c r="D44081" s="34"/>
      <c r="I44081" s="20"/>
      <c r="J44081" s="21"/>
      <c r="K44081" s="22"/>
      <c r="L44081" s="22"/>
      <c r="M44081" s="23"/>
      <c r="N44081" s="23"/>
      <c r="Q44081" s="40"/>
      <c r="R44081" s="40"/>
      <c r="S44081" s="40"/>
      <c r="T44081" s="31"/>
    </row>
    <row r="44082" spans="3:20" s="18" customFormat="1">
      <c r="C44082" s="19"/>
      <c r="D44082" s="34"/>
      <c r="I44082" s="20"/>
      <c r="J44082" s="21"/>
      <c r="K44082" s="22"/>
      <c r="L44082" s="22"/>
      <c r="M44082" s="23"/>
      <c r="N44082" s="23"/>
      <c r="Q44082" s="40"/>
      <c r="R44082" s="40"/>
      <c r="S44082" s="40"/>
      <c r="T44082" s="31"/>
    </row>
    <row r="44083" spans="3:20" s="18" customFormat="1">
      <c r="C44083" s="19"/>
      <c r="D44083" s="34"/>
      <c r="I44083" s="20"/>
      <c r="J44083" s="21"/>
      <c r="K44083" s="22"/>
      <c r="L44083" s="22"/>
      <c r="M44083" s="23"/>
      <c r="N44083" s="23"/>
      <c r="Q44083" s="40"/>
      <c r="R44083" s="40"/>
      <c r="S44083" s="40"/>
      <c r="T44083" s="31"/>
    </row>
    <row r="44084" spans="3:20" s="18" customFormat="1">
      <c r="C44084" s="19"/>
      <c r="D44084" s="34"/>
      <c r="I44084" s="20"/>
      <c r="J44084" s="21"/>
      <c r="K44084" s="22"/>
      <c r="L44084" s="22"/>
      <c r="M44084" s="23"/>
      <c r="N44084" s="23"/>
      <c r="Q44084" s="40"/>
      <c r="R44084" s="40"/>
      <c r="S44084" s="40"/>
      <c r="T44084" s="31"/>
    </row>
    <row r="44085" spans="3:20" s="18" customFormat="1">
      <c r="C44085" s="19"/>
      <c r="D44085" s="34"/>
      <c r="I44085" s="20"/>
      <c r="J44085" s="21"/>
      <c r="K44085" s="22"/>
      <c r="L44085" s="22"/>
      <c r="M44085" s="23"/>
      <c r="N44085" s="23"/>
      <c r="Q44085" s="40"/>
      <c r="R44085" s="40"/>
      <c r="S44085" s="40"/>
      <c r="T44085" s="31"/>
    </row>
    <row r="44086" spans="3:20" s="18" customFormat="1">
      <c r="C44086" s="19"/>
      <c r="D44086" s="34"/>
      <c r="I44086" s="20"/>
      <c r="J44086" s="21"/>
      <c r="K44086" s="22"/>
      <c r="L44086" s="22"/>
      <c r="M44086" s="23"/>
      <c r="N44086" s="23"/>
      <c r="Q44086" s="40"/>
      <c r="R44086" s="40"/>
      <c r="S44086" s="40"/>
      <c r="T44086" s="31"/>
    </row>
    <row r="44087" spans="3:20" s="18" customFormat="1">
      <c r="C44087" s="19"/>
      <c r="D44087" s="34"/>
      <c r="I44087" s="20"/>
      <c r="J44087" s="21"/>
      <c r="K44087" s="22"/>
      <c r="L44087" s="22"/>
      <c r="M44087" s="23"/>
      <c r="N44087" s="23"/>
      <c r="Q44087" s="40"/>
      <c r="R44087" s="40"/>
      <c r="S44087" s="40"/>
      <c r="T44087" s="31"/>
    </row>
    <row r="44088" spans="3:20" s="18" customFormat="1">
      <c r="C44088" s="19"/>
      <c r="D44088" s="34"/>
      <c r="I44088" s="20"/>
      <c r="J44088" s="21"/>
      <c r="K44088" s="22"/>
      <c r="L44088" s="22"/>
      <c r="M44088" s="23"/>
      <c r="N44088" s="23"/>
      <c r="Q44088" s="40"/>
      <c r="R44088" s="40"/>
      <c r="S44088" s="40"/>
      <c r="T44088" s="31"/>
    </row>
    <row r="44089" spans="3:20" s="18" customFormat="1">
      <c r="C44089" s="19"/>
      <c r="D44089" s="34"/>
      <c r="I44089" s="20"/>
      <c r="J44089" s="21"/>
      <c r="K44089" s="22"/>
      <c r="L44089" s="22"/>
      <c r="M44089" s="23"/>
      <c r="N44089" s="23"/>
      <c r="Q44089" s="40"/>
      <c r="R44089" s="40"/>
      <c r="S44089" s="40"/>
      <c r="T44089" s="31"/>
    </row>
    <row r="44090" spans="3:20" s="18" customFormat="1">
      <c r="C44090" s="19"/>
      <c r="D44090" s="34"/>
      <c r="I44090" s="20"/>
      <c r="J44090" s="21"/>
      <c r="K44090" s="22"/>
      <c r="L44090" s="22"/>
      <c r="M44090" s="23"/>
      <c r="N44090" s="23"/>
      <c r="Q44090" s="40"/>
      <c r="R44090" s="40"/>
      <c r="S44090" s="40"/>
      <c r="T44090" s="31"/>
    </row>
    <row r="44091" spans="3:20" s="18" customFormat="1">
      <c r="C44091" s="19"/>
      <c r="D44091" s="34"/>
      <c r="I44091" s="20"/>
      <c r="J44091" s="21"/>
      <c r="K44091" s="22"/>
      <c r="L44091" s="22"/>
      <c r="M44091" s="23"/>
      <c r="N44091" s="23"/>
      <c r="Q44091" s="40"/>
      <c r="R44091" s="40"/>
      <c r="S44091" s="40"/>
      <c r="T44091" s="31"/>
    </row>
    <row r="44092" spans="3:20" s="18" customFormat="1">
      <c r="C44092" s="19"/>
      <c r="D44092" s="34"/>
      <c r="I44092" s="20"/>
      <c r="J44092" s="21"/>
      <c r="K44092" s="22"/>
      <c r="L44092" s="22"/>
      <c r="M44092" s="23"/>
      <c r="N44092" s="23"/>
      <c r="Q44092" s="40"/>
      <c r="R44092" s="40"/>
      <c r="S44092" s="40"/>
      <c r="T44092" s="31"/>
    </row>
    <row r="44093" spans="3:20" s="18" customFormat="1">
      <c r="C44093" s="19"/>
      <c r="D44093" s="34"/>
      <c r="I44093" s="20"/>
      <c r="J44093" s="21"/>
      <c r="K44093" s="22"/>
      <c r="L44093" s="22"/>
      <c r="M44093" s="23"/>
      <c r="N44093" s="23"/>
      <c r="Q44093" s="40"/>
      <c r="R44093" s="40"/>
      <c r="S44093" s="40"/>
      <c r="T44093" s="31"/>
    </row>
    <row r="44094" spans="3:20" s="18" customFormat="1">
      <c r="C44094" s="19"/>
      <c r="D44094" s="34"/>
      <c r="I44094" s="20"/>
      <c r="J44094" s="21"/>
      <c r="K44094" s="22"/>
      <c r="L44094" s="22"/>
      <c r="M44094" s="23"/>
      <c r="N44094" s="23"/>
      <c r="Q44094" s="40"/>
      <c r="R44094" s="40"/>
      <c r="S44094" s="40"/>
      <c r="T44094" s="31"/>
    </row>
    <row r="44095" spans="3:20" s="18" customFormat="1">
      <c r="C44095" s="19"/>
      <c r="D44095" s="34"/>
      <c r="I44095" s="20"/>
      <c r="J44095" s="21"/>
      <c r="K44095" s="22"/>
      <c r="L44095" s="22"/>
      <c r="M44095" s="23"/>
      <c r="N44095" s="23"/>
      <c r="Q44095" s="40"/>
      <c r="R44095" s="40"/>
      <c r="S44095" s="40"/>
      <c r="T44095" s="31"/>
    </row>
    <row r="44096" spans="3:20" s="18" customFormat="1">
      <c r="C44096" s="19"/>
      <c r="D44096" s="34"/>
      <c r="I44096" s="20"/>
      <c r="J44096" s="21"/>
      <c r="K44096" s="22"/>
      <c r="L44096" s="22"/>
      <c r="M44096" s="23"/>
      <c r="N44096" s="23"/>
      <c r="Q44096" s="40"/>
      <c r="R44096" s="40"/>
      <c r="S44096" s="40"/>
      <c r="T44096" s="31"/>
    </row>
    <row r="44097" spans="3:20" s="18" customFormat="1">
      <c r="C44097" s="19"/>
      <c r="D44097" s="34"/>
      <c r="I44097" s="20"/>
      <c r="J44097" s="21"/>
      <c r="K44097" s="22"/>
      <c r="L44097" s="22"/>
      <c r="M44097" s="23"/>
      <c r="N44097" s="23"/>
      <c r="Q44097" s="40"/>
      <c r="R44097" s="40"/>
      <c r="S44097" s="40"/>
      <c r="T44097" s="31"/>
    </row>
    <row r="44098" spans="3:20" s="18" customFormat="1">
      <c r="C44098" s="19"/>
      <c r="D44098" s="34"/>
      <c r="I44098" s="20"/>
      <c r="J44098" s="21"/>
      <c r="K44098" s="22"/>
      <c r="L44098" s="22"/>
      <c r="M44098" s="23"/>
      <c r="N44098" s="23"/>
      <c r="Q44098" s="40"/>
      <c r="R44098" s="40"/>
      <c r="S44098" s="40"/>
      <c r="T44098" s="31"/>
    </row>
    <row r="44099" spans="3:20" s="18" customFormat="1">
      <c r="C44099" s="19"/>
      <c r="D44099" s="34"/>
      <c r="I44099" s="20"/>
      <c r="J44099" s="21"/>
      <c r="K44099" s="22"/>
      <c r="L44099" s="22"/>
      <c r="M44099" s="23"/>
      <c r="N44099" s="23"/>
      <c r="Q44099" s="40"/>
      <c r="R44099" s="40"/>
      <c r="S44099" s="40"/>
      <c r="T44099" s="31"/>
    </row>
    <row r="44100" spans="3:20" s="18" customFormat="1">
      <c r="C44100" s="19"/>
      <c r="D44100" s="34"/>
      <c r="I44100" s="20"/>
      <c r="J44100" s="21"/>
      <c r="K44100" s="22"/>
      <c r="L44100" s="22"/>
      <c r="M44100" s="23"/>
      <c r="N44100" s="23"/>
      <c r="Q44100" s="40"/>
      <c r="R44100" s="40"/>
      <c r="S44100" s="40"/>
      <c r="T44100" s="31"/>
    </row>
    <row r="44101" spans="3:20" s="18" customFormat="1">
      <c r="C44101" s="19"/>
      <c r="D44101" s="34"/>
      <c r="I44101" s="20"/>
      <c r="J44101" s="21"/>
      <c r="K44101" s="22"/>
      <c r="L44101" s="22"/>
      <c r="M44101" s="23"/>
      <c r="N44101" s="23"/>
      <c r="Q44101" s="40"/>
      <c r="R44101" s="40"/>
      <c r="S44101" s="40"/>
      <c r="T44101" s="31"/>
    </row>
    <row r="44102" spans="3:20" s="18" customFormat="1">
      <c r="C44102" s="19"/>
      <c r="D44102" s="34"/>
      <c r="I44102" s="20"/>
      <c r="J44102" s="21"/>
      <c r="K44102" s="22"/>
      <c r="L44102" s="22"/>
      <c r="M44102" s="23"/>
      <c r="N44102" s="23"/>
      <c r="Q44102" s="40"/>
      <c r="R44102" s="40"/>
      <c r="S44102" s="40"/>
      <c r="T44102" s="31"/>
    </row>
    <row r="44103" spans="3:20" s="18" customFormat="1">
      <c r="C44103" s="19"/>
      <c r="D44103" s="34"/>
      <c r="I44103" s="20"/>
      <c r="J44103" s="21"/>
      <c r="K44103" s="22"/>
      <c r="L44103" s="22"/>
      <c r="M44103" s="23"/>
      <c r="N44103" s="23"/>
      <c r="Q44103" s="40"/>
      <c r="R44103" s="40"/>
      <c r="S44103" s="40"/>
      <c r="T44103" s="31"/>
    </row>
    <row r="44104" spans="3:20" s="18" customFormat="1">
      <c r="C44104" s="19"/>
      <c r="D44104" s="34"/>
      <c r="I44104" s="20"/>
      <c r="J44104" s="21"/>
      <c r="K44104" s="22"/>
      <c r="L44104" s="22"/>
      <c r="M44104" s="23"/>
      <c r="N44104" s="23"/>
      <c r="Q44104" s="40"/>
      <c r="R44104" s="40"/>
      <c r="S44104" s="40"/>
      <c r="T44104" s="31"/>
    </row>
    <row r="44105" spans="3:20" s="18" customFormat="1">
      <c r="C44105" s="19"/>
      <c r="D44105" s="34"/>
      <c r="I44105" s="20"/>
      <c r="J44105" s="21"/>
      <c r="K44105" s="22"/>
      <c r="L44105" s="22"/>
      <c r="M44105" s="23"/>
      <c r="N44105" s="23"/>
      <c r="Q44105" s="40"/>
      <c r="R44105" s="40"/>
      <c r="S44105" s="40"/>
      <c r="T44105" s="31"/>
    </row>
    <row r="44106" spans="3:20" s="18" customFormat="1">
      <c r="C44106" s="19"/>
      <c r="D44106" s="34"/>
      <c r="I44106" s="20"/>
      <c r="J44106" s="21"/>
      <c r="K44106" s="22"/>
      <c r="L44106" s="22"/>
      <c r="M44106" s="23"/>
      <c r="N44106" s="23"/>
      <c r="Q44106" s="40"/>
      <c r="R44106" s="40"/>
      <c r="S44106" s="40"/>
      <c r="T44106" s="31"/>
    </row>
    <row r="44107" spans="3:20" s="18" customFormat="1">
      <c r="C44107" s="19"/>
      <c r="D44107" s="34"/>
      <c r="I44107" s="20"/>
      <c r="J44107" s="21"/>
      <c r="K44107" s="22"/>
      <c r="L44107" s="22"/>
      <c r="M44107" s="23"/>
      <c r="N44107" s="23"/>
      <c r="Q44107" s="40"/>
      <c r="R44107" s="40"/>
      <c r="S44107" s="40"/>
      <c r="T44107" s="31"/>
    </row>
    <row r="44108" spans="3:20" s="18" customFormat="1">
      <c r="C44108" s="19"/>
      <c r="D44108" s="34"/>
      <c r="I44108" s="20"/>
      <c r="J44108" s="21"/>
      <c r="K44108" s="22"/>
      <c r="L44108" s="22"/>
      <c r="M44108" s="23"/>
      <c r="N44108" s="23"/>
      <c r="Q44108" s="40"/>
      <c r="R44108" s="40"/>
      <c r="S44108" s="40"/>
      <c r="T44108" s="31"/>
    </row>
    <row r="44109" spans="3:20" s="18" customFormat="1">
      <c r="C44109" s="19"/>
      <c r="D44109" s="34"/>
      <c r="I44109" s="20"/>
      <c r="J44109" s="21"/>
      <c r="K44109" s="22"/>
      <c r="L44109" s="22"/>
      <c r="M44109" s="23"/>
      <c r="N44109" s="23"/>
      <c r="Q44109" s="40"/>
      <c r="R44109" s="40"/>
      <c r="S44109" s="40"/>
      <c r="T44109" s="31"/>
    </row>
    <row r="44110" spans="3:20" s="18" customFormat="1">
      <c r="C44110" s="19"/>
      <c r="D44110" s="34"/>
      <c r="I44110" s="20"/>
      <c r="J44110" s="21"/>
      <c r="K44110" s="22"/>
      <c r="L44110" s="22"/>
      <c r="M44110" s="23"/>
      <c r="N44110" s="23"/>
      <c r="Q44110" s="40"/>
      <c r="R44110" s="40"/>
      <c r="S44110" s="40"/>
      <c r="T44110" s="31"/>
    </row>
    <row r="44111" spans="3:20" s="18" customFormat="1">
      <c r="C44111" s="19"/>
      <c r="D44111" s="34"/>
      <c r="I44111" s="20"/>
      <c r="J44111" s="21"/>
      <c r="K44111" s="22"/>
      <c r="L44111" s="22"/>
      <c r="M44111" s="23"/>
      <c r="N44111" s="23"/>
      <c r="Q44111" s="40"/>
      <c r="R44111" s="40"/>
      <c r="S44111" s="40"/>
      <c r="T44111" s="31"/>
    </row>
    <row r="44112" spans="3:20" s="18" customFormat="1">
      <c r="C44112" s="19"/>
      <c r="D44112" s="34"/>
      <c r="I44112" s="20"/>
      <c r="J44112" s="21"/>
      <c r="K44112" s="22"/>
      <c r="L44112" s="22"/>
      <c r="M44112" s="23"/>
      <c r="N44112" s="23"/>
      <c r="Q44112" s="40"/>
      <c r="R44112" s="40"/>
      <c r="S44112" s="40"/>
      <c r="T44112" s="31"/>
    </row>
    <row r="44113" spans="3:20" s="18" customFormat="1">
      <c r="C44113" s="19"/>
      <c r="D44113" s="34"/>
      <c r="I44113" s="20"/>
      <c r="J44113" s="21"/>
      <c r="K44113" s="22"/>
      <c r="L44113" s="22"/>
      <c r="M44113" s="23"/>
      <c r="N44113" s="23"/>
      <c r="Q44113" s="40"/>
      <c r="R44113" s="40"/>
      <c r="S44113" s="40"/>
      <c r="T44113" s="31"/>
    </row>
    <row r="44114" spans="3:20" s="18" customFormat="1">
      <c r="C44114" s="19"/>
      <c r="D44114" s="34"/>
      <c r="I44114" s="20"/>
      <c r="J44114" s="21"/>
      <c r="K44114" s="22"/>
      <c r="L44114" s="22"/>
      <c r="M44114" s="23"/>
      <c r="N44114" s="23"/>
      <c r="Q44114" s="40"/>
      <c r="R44114" s="40"/>
      <c r="S44114" s="40"/>
      <c r="T44114" s="31"/>
    </row>
    <row r="44115" spans="3:20" s="18" customFormat="1">
      <c r="C44115" s="19"/>
      <c r="D44115" s="34"/>
      <c r="I44115" s="20"/>
      <c r="J44115" s="21"/>
      <c r="K44115" s="22"/>
      <c r="L44115" s="22"/>
      <c r="M44115" s="23"/>
      <c r="N44115" s="23"/>
      <c r="Q44115" s="40"/>
      <c r="R44115" s="40"/>
      <c r="S44115" s="40"/>
      <c r="T44115" s="31"/>
    </row>
    <row r="44116" spans="3:20" s="18" customFormat="1">
      <c r="C44116" s="19"/>
      <c r="D44116" s="34"/>
      <c r="I44116" s="20"/>
      <c r="J44116" s="21"/>
      <c r="K44116" s="22"/>
      <c r="L44116" s="22"/>
      <c r="M44116" s="23"/>
      <c r="N44116" s="23"/>
      <c r="Q44116" s="40"/>
      <c r="R44116" s="40"/>
      <c r="S44116" s="40"/>
      <c r="T44116" s="31"/>
    </row>
    <row r="44117" spans="3:20" s="18" customFormat="1">
      <c r="C44117" s="19"/>
      <c r="D44117" s="34"/>
      <c r="I44117" s="20"/>
      <c r="J44117" s="21"/>
      <c r="K44117" s="22"/>
      <c r="L44117" s="22"/>
      <c r="M44117" s="23"/>
      <c r="N44117" s="23"/>
      <c r="Q44117" s="40"/>
      <c r="R44117" s="40"/>
      <c r="S44117" s="40"/>
      <c r="T44117" s="31"/>
    </row>
    <row r="44118" spans="3:20" s="18" customFormat="1">
      <c r="C44118" s="19"/>
      <c r="D44118" s="34"/>
      <c r="I44118" s="20"/>
      <c r="J44118" s="21"/>
      <c r="K44118" s="22"/>
      <c r="L44118" s="22"/>
      <c r="M44118" s="23"/>
      <c r="N44118" s="23"/>
      <c r="Q44118" s="40"/>
      <c r="R44118" s="40"/>
      <c r="S44118" s="40"/>
      <c r="T44118" s="31"/>
    </row>
    <row r="44119" spans="3:20" s="18" customFormat="1">
      <c r="C44119" s="19"/>
      <c r="D44119" s="34"/>
      <c r="I44119" s="20"/>
      <c r="J44119" s="21"/>
      <c r="K44119" s="22"/>
      <c r="L44119" s="22"/>
      <c r="M44119" s="23"/>
      <c r="N44119" s="23"/>
      <c r="Q44119" s="40"/>
      <c r="R44119" s="40"/>
      <c r="S44119" s="40"/>
      <c r="T44119" s="31"/>
    </row>
    <row r="44120" spans="3:20" s="18" customFormat="1">
      <c r="C44120" s="19"/>
      <c r="D44120" s="34"/>
      <c r="I44120" s="20"/>
      <c r="J44120" s="21"/>
      <c r="K44120" s="22"/>
      <c r="L44120" s="22"/>
      <c r="M44120" s="23"/>
      <c r="N44120" s="23"/>
      <c r="Q44120" s="40"/>
      <c r="R44120" s="40"/>
      <c r="S44120" s="40"/>
      <c r="T44120" s="31"/>
    </row>
    <row r="44121" spans="3:20" s="18" customFormat="1">
      <c r="C44121" s="19"/>
      <c r="D44121" s="34"/>
      <c r="I44121" s="20"/>
      <c r="J44121" s="21"/>
      <c r="K44121" s="22"/>
      <c r="L44121" s="22"/>
      <c r="M44121" s="23"/>
      <c r="N44121" s="23"/>
      <c r="Q44121" s="40"/>
      <c r="R44121" s="40"/>
      <c r="S44121" s="40"/>
      <c r="T44121" s="31"/>
    </row>
    <row r="44122" spans="3:20" s="18" customFormat="1">
      <c r="C44122" s="19"/>
      <c r="D44122" s="34"/>
      <c r="I44122" s="20"/>
      <c r="J44122" s="21"/>
      <c r="K44122" s="22"/>
      <c r="L44122" s="22"/>
      <c r="M44122" s="23"/>
      <c r="N44122" s="23"/>
      <c r="Q44122" s="40"/>
      <c r="R44122" s="40"/>
      <c r="S44122" s="40"/>
      <c r="T44122" s="31"/>
    </row>
    <row r="44123" spans="3:20" s="18" customFormat="1">
      <c r="C44123" s="19"/>
      <c r="D44123" s="34"/>
      <c r="I44123" s="20"/>
      <c r="J44123" s="21"/>
      <c r="K44123" s="22"/>
      <c r="L44123" s="22"/>
      <c r="M44123" s="23"/>
      <c r="N44123" s="23"/>
      <c r="Q44123" s="40"/>
      <c r="R44123" s="40"/>
      <c r="S44123" s="40"/>
      <c r="T44123" s="31"/>
    </row>
    <row r="44124" spans="3:20" s="18" customFormat="1">
      <c r="C44124" s="19"/>
      <c r="D44124" s="34"/>
      <c r="I44124" s="20"/>
      <c r="J44124" s="21"/>
      <c r="K44124" s="22"/>
      <c r="L44124" s="22"/>
      <c r="M44124" s="23"/>
      <c r="N44124" s="23"/>
      <c r="Q44124" s="40"/>
      <c r="R44124" s="40"/>
      <c r="S44124" s="40"/>
      <c r="T44124" s="31"/>
    </row>
    <row r="44125" spans="3:20" s="18" customFormat="1">
      <c r="C44125" s="19"/>
      <c r="D44125" s="34"/>
      <c r="I44125" s="20"/>
      <c r="J44125" s="21"/>
      <c r="K44125" s="22"/>
      <c r="L44125" s="22"/>
      <c r="M44125" s="23"/>
      <c r="N44125" s="23"/>
      <c r="Q44125" s="40"/>
      <c r="R44125" s="40"/>
      <c r="S44125" s="40"/>
      <c r="T44125" s="31"/>
    </row>
    <row r="44126" spans="3:20" s="18" customFormat="1">
      <c r="C44126" s="19"/>
      <c r="D44126" s="34"/>
      <c r="I44126" s="20"/>
      <c r="J44126" s="21"/>
      <c r="K44126" s="22"/>
      <c r="L44126" s="22"/>
      <c r="M44126" s="23"/>
      <c r="N44126" s="23"/>
      <c r="Q44126" s="40"/>
      <c r="R44126" s="40"/>
      <c r="S44126" s="40"/>
      <c r="T44126" s="31"/>
    </row>
    <row r="44127" spans="3:20" s="18" customFormat="1">
      <c r="C44127" s="19"/>
      <c r="D44127" s="34"/>
      <c r="I44127" s="20"/>
      <c r="J44127" s="21"/>
      <c r="K44127" s="22"/>
      <c r="L44127" s="22"/>
      <c r="M44127" s="23"/>
      <c r="N44127" s="23"/>
      <c r="Q44127" s="40"/>
      <c r="R44127" s="40"/>
      <c r="S44127" s="40"/>
      <c r="T44127" s="31"/>
    </row>
    <row r="44128" spans="3:20" s="18" customFormat="1">
      <c r="C44128" s="19"/>
      <c r="D44128" s="34"/>
      <c r="I44128" s="20"/>
      <c r="J44128" s="21"/>
      <c r="K44128" s="22"/>
      <c r="L44128" s="22"/>
      <c r="M44128" s="23"/>
      <c r="N44128" s="23"/>
      <c r="Q44128" s="40"/>
      <c r="R44128" s="40"/>
      <c r="S44128" s="40"/>
      <c r="T44128" s="31"/>
    </row>
    <row r="44129" spans="3:20" s="18" customFormat="1">
      <c r="C44129" s="19"/>
      <c r="D44129" s="34"/>
      <c r="I44129" s="20"/>
      <c r="J44129" s="21"/>
      <c r="K44129" s="22"/>
      <c r="L44129" s="22"/>
      <c r="M44129" s="23"/>
      <c r="N44129" s="23"/>
      <c r="Q44129" s="40"/>
      <c r="R44129" s="40"/>
      <c r="S44129" s="40"/>
      <c r="T44129" s="31"/>
    </row>
    <row r="44130" spans="3:20" s="18" customFormat="1">
      <c r="C44130" s="19"/>
      <c r="D44130" s="34"/>
      <c r="I44130" s="20"/>
      <c r="J44130" s="21"/>
      <c r="K44130" s="22"/>
      <c r="L44130" s="22"/>
      <c r="M44130" s="23"/>
      <c r="N44130" s="23"/>
      <c r="Q44130" s="40"/>
      <c r="R44130" s="40"/>
      <c r="S44130" s="40"/>
      <c r="T44130" s="31"/>
    </row>
    <row r="44131" spans="3:20" s="18" customFormat="1">
      <c r="C44131" s="19"/>
      <c r="D44131" s="34"/>
      <c r="I44131" s="20"/>
      <c r="J44131" s="21"/>
      <c r="K44131" s="22"/>
      <c r="L44131" s="22"/>
      <c r="M44131" s="23"/>
      <c r="N44131" s="23"/>
      <c r="Q44131" s="40"/>
      <c r="R44131" s="40"/>
      <c r="S44131" s="40"/>
      <c r="T44131" s="31"/>
    </row>
    <row r="44132" spans="3:20" s="18" customFormat="1">
      <c r="C44132" s="19"/>
      <c r="D44132" s="34"/>
      <c r="I44132" s="20"/>
      <c r="J44132" s="21"/>
      <c r="K44132" s="22"/>
      <c r="L44132" s="22"/>
      <c r="M44132" s="23"/>
      <c r="N44132" s="23"/>
      <c r="Q44132" s="40"/>
      <c r="R44132" s="40"/>
      <c r="S44132" s="40"/>
      <c r="T44132" s="31"/>
    </row>
    <row r="44133" spans="3:20" s="18" customFormat="1">
      <c r="C44133" s="19"/>
      <c r="D44133" s="34"/>
      <c r="I44133" s="20"/>
      <c r="J44133" s="21"/>
      <c r="K44133" s="22"/>
      <c r="L44133" s="22"/>
      <c r="M44133" s="23"/>
      <c r="N44133" s="23"/>
      <c r="Q44133" s="40"/>
      <c r="R44133" s="40"/>
      <c r="S44133" s="40"/>
      <c r="T44133" s="31"/>
    </row>
    <row r="44134" spans="3:20" s="18" customFormat="1">
      <c r="C44134" s="19"/>
      <c r="D44134" s="34"/>
      <c r="I44134" s="20"/>
      <c r="J44134" s="21"/>
      <c r="K44134" s="22"/>
      <c r="L44134" s="22"/>
      <c r="M44134" s="23"/>
      <c r="N44134" s="23"/>
      <c r="Q44134" s="40"/>
      <c r="R44134" s="40"/>
      <c r="S44134" s="40"/>
      <c r="T44134" s="31"/>
    </row>
    <row r="44135" spans="3:20" s="18" customFormat="1">
      <c r="C44135" s="19"/>
      <c r="D44135" s="34"/>
      <c r="I44135" s="20"/>
      <c r="J44135" s="21"/>
      <c r="K44135" s="22"/>
      <c r="L44135" s="22"/>
      <c r="M44135" s="23"/>
      <c r="N44135" s="23"/>
      <c r="Q44135" s="40"/>
      <c r="R44135" s="40"/>
      <c r="S44135" s="40"/>
      <c r="T44135" s="31"/>
    </row>
    <row r="44136" spans="3:20" s="18" customFormat="1">
      <c r="C44136" s="19"/>
      <c r="D44136" s="34"/>
      <c r="I44136" s="20"/>
      <c r="J44136" s="21"/>
      <c r="K44136" s="22"/>
      <c r="L44136" s="22"/>
      <c r="M44136" s="23"/>
      <c r="N44136" s="23"/>
      <c r="Q44136" s="40"/>
      <c r="R44136" s="40"/>
      <c r="S44136" s="40"/>
      <c r="T44136" s="31"/>
    </row>
    <row r="44137" spans="3:20" s="18" customFormat="1">
      <c r="C44137" s="19"/>
      <c r="D44137" s="34"/>
      <c r="I44137" s="20"/>
      <c r="J44137" s="21"/>
      <c r="K44137" s="22"/>
      <c r="L44137" s="22"/>
      <c r="M44137" s="23"/>
      <c r="N44137" s="23"/>
      <c r="Q44137" s="40"/>
      <c r="R44137" s="40"/>
      <c r="S44137" s="40"/>
      <c r="T44137" s="31"/>
    </row>
    <row r="44138" spans="3:20" s="18" customFormat="1">
      <c r="C44138" s="19"/>
      <c r="D44138" s="34"/>
      <c r="I44138" s="20"/>
      <c r="J44138" s="21"/>
      <c r="K44138" s="22"/>
      <c r="L44138" s="22"/>
      <c r="M44138" s="23"/>
      <c r="N44138" s="23"/>
      <c r="Q44138" s="40"/>
      <c r="R44138" s="40"/>
      <c r="S44138" s="40"/>
      <c r="T44138" s="31"/>
    </row>
    <row r="44139" spans="3:20" s="18" customFormat="1">
      <c r="C44139" s="19"/>
      <c r="D44139" s="34"/>
      <c r="I44139" s="20"/>
      <c r="J44139" s="21"/>
      <c r="K44139" s="22"/>
      <c r="L44139" s="22"/>
      <c r="M44139" s="23"/>
      <c r="N44139" s="23"/>
      <c r="Q44139" s="40"/>
      <c r="R44139" s="40"/>
      <c r="S44139" s="40"/>
      <c r="T44139" s="31"/>
    </row>
    <row r="44140" spans="3:20" s="18" customFormat="1">
      <c r="C44140" s="19"/>
      <c r="D44140" s="34"/>
      <c r="I44140" s="20"/>
      <c r="J44140" s="21"/>
      <c r="K44140" s="22"/>
      <c r="L44140" s="22"/>
      <c r="M44140" s="23"/>
      <c r="N44140" s="23"/>
      <c r="Q44140" s="40"/>
      <c r="R44140" s="40"/>
      <c r="S44140" s="40"/>
      <c r="T44140" s="31"/>
    </row>
    <row r="44141" spans="3:20" s="18" customFormat="1">
      <c r="C44141" s="19"/>
      <c r="D44141" s="34"/>
      <c r="I44141" s="20"/>
      <c r="J44141" s="21"/>
      <c r="K44141" s="22"/>
      <c r="L44141" s="22"/>
      <c r="M44141" s="23"/>
      <c r="N44141" s="23"/>
      <c r="Q44141" s="40"/>
      <c r="R44141" s="40"/>
      <c r="S44141" s="40"/>
      <c r="T44141" s="31"/>
    </row>
    <row r="44142" spans="3:20" s="18" customFormat="1">
      <c r="C44142" s="19"/>
      <c r="D44142" s="34"/>
      <c r="I44142" s="20"/>
      <c r="J44142" s="21"/>
      <c r="K44142" s="22"/>
      <c r="L44142" s="22"/>
      <c r="M44142" s="23"/>
      <c r="N44142" s="23"/>
      <c r="Q44142" s="40"/>
      <c r="R44142" s="40"/>
      <c r="S44142" s="40"/>
      <c r="T44142" s="31"/>
    </row>
    <row r="44143" spans="3:20" s="18" customFormat="1">
      <c r="C44143" s="19"/>
      <c r="D44143" s="34"/>
      <c r="I44143" s="20"/>
      <c r="J44143" s="21"/>
      <c r="K44143" s="22"/>
      <c r="L44143" s="22"/>
      <c r="M44143" s="23"/>
      <c r="N44143" s="23"/>
      <c r="Q44143" s="40"/>
      <c r="R44143" s="40"/>
      <c r="S44143" s="40"/>
      <c r="T44143" s="31"/>
    </row>
    <row r="44144" spans="3:20" s="18" customFormat="1">
      <c r="C44144" s="19"/>
      <c r="D44144" s="34"/>
      <c r="I44144" s="20"/>
      <c r="J44144" s="21"/>
      <c r="K44144" s="22"/>
      <c r="L44144" s="22"/>
      <c r="M44144" s="23"/>
      <c r="N44144" s="23"/>
      <c r="Q44144" s="40"/>
      <c r="R44144" s="40"/>
      <c r="S44144" s="40"/>
      <c r="T44144" s="31"/>
    </row>
    <row r="44145" spans="3:20" s="18" customFormat="1">
      <c r="C44145" s="19"/>
      <c r="D44145" s="34"/>
      <c r="I44145" s="20"/>
      <c r="J44145" s="21"/>
      <c r="K44145" s="22"/>
      <c r="L44145" s="22"/>
      <c r="M44145" s="23"/>
      <c r="N44145" s="23"/>
      <c r="Q44145" s="40"/>
      <c r="R44145" s="40"/>
      <c r="S44145" s="40"/>
      <c r="T44145" s="31"/>
    </row>
    <row r="44146" spans="3:20" s="18" customFormat="1">
      <c r="C44146" s="19"/>
      <c r="D44146" s="34"/>
      <c r="I44146" s="20"/>
      <c r="J44146" s="21"/>
      <c r="K44146" s="22"/>
      <c r="L44146" s="22"/>
      <c r="M44146" s="23"/>
      <c r="N44146" s="23"/>
      <c r="Q44146" s="40"/>
      <c r="R44146" s="40"/>
      <c r="S44146" s="40"/>
      <c r="T44146" s="31"/>
    </row>
    <row r="44147" spans="3:20" s="18" customFormat="1">
      <c r="C44147" s="19"/>
      <c r="D44147" s="34"/>
      <c r="I44147" s="20"/>
      <c r="J44147" s="21"/>
      <c r="K44147" s="22"/>
      <c r="L44147" s="22"/>
      <c r="M44147" s="23"/>
      <c r="N44147" s="23"/>
      <c r="Q44147" s="40"/>
      <c r="R44147" s="40"/>
      <c r="S44147" s="40"/>
      <c r="T44147" s="31"/>
    </row>
    <row r="44148" spans="3:20" s="18" customFormat="1">
      <c r="C44148" s="19"/>
      <c r="D44148" s="34"/>
      <c r="I44148" s="20"/>
      <c r="J44148" s="21"/>
      <c r="K44148" s="22"/>
      <c r="L44148" s="22"/>
      <c r="M44148" s="23"/>
      <c r="N44148" s="23"/>
      <c r="Q44148" s="40"/>
      <c r="R44148" s="40"/>
      <c r="S44148" s="40"/>
      <c r="T44148" s="31"/>
    </row>
    <row r="44149" spans="3:20" s="18" customFormat="1">
      <c r="C44149" s="19"/>
      <c r="D44149" s="34"/>
      <c r="I44149" s="20"/>
      <c r="J44149" s="21"/>
      <c r="K44149" s="22"/>
      <c r="L44149" s="22"/>
      <c r="M44149" s="23"/>
      <c r="N44149" s="23"/>
      <c r="Q44149" s="40"/>
      <c r="R44149" s="40"/>
      <c r="S44149" s="40"/>
      <c r="T44149" s="31"/>
    </row>
    <row r="44150" spans="3:20" s="18" customFormat="1">
      <c r="C44150" s="19"/>
      <c r="D44150" s="34"/>
      <c r="I44150" s="20"/>
      <c r="J44150" s="21"/>
      <c r="K44150" s="22"/>
      <c r="L44150" s="22"/>
      <c r="M44150" s="23"/>
      <c r="N44150" s="23"/>
      <c r="Q44150" s="40"/>
      <c r="R44150" s="40"/>
      <c r="S44150" s="40"/>
      <c r="T44150" s="31"/>
    </row>
    <row r="44151" spans="3:20" s="18" customFormat="1">
      <c r="C44151" s="19"/>
      <c r="D44151" s="34"/>
      <c r="I44151" s="20"/>
      <c r="J44151" s="21"/>
      <c r="K44151" s="22"/>
      <c r="L44151" s="22"/>
      <c r="M44151" s="23"/>
      <c r="N44151" s="23"/>
      <c r="Q44151" s="40"/>
      <c r="R44151" s="40"/>
      <c r="S44151" s="40"/>
      <c r="T44151" s="31"/>
    </row>
    <row r="44152" spans="3:20" s="18" customFormat="1">
      <c r="C44152" s="19"/>
      <c r="D44152" s="34"/>
      <c r="I44152" s="20"/>
      <c r="J44152" s="21"/>
      <c r="K44152" s="22"/>
      <c r="L44152" s="22"/>
      <c r="M44152" s="23"/>
      <c r="N44152" s="23"/>
      <c r="Q44152" s="40"/>
      <c r="R44152" s="40"/>
      <c r="S44152" s="40"/>
      <c r="T44152" s="31"/>
    </row>
    <row r="44153" spans="3:20" s="18" customFormat="1">
      <c r="C44153" s="19"/>
      <c r="D44153" s="34"/>
      <c r="I44153" s="20"/>
      <c r="J44153" s="21"/>
      <c r="K44153" s="22"/>
      <c r="L44153" s="22"/>
      <c r="M44153" s="23"/>
      <c r="N44153" s="23"/>
      <c r="Q44153" s="40"/>
      <c r="R44153" s="40"/>
      <c r="S44153" s="40"/>
      <c r="T44153" s="31"/>
    </row>
    <row r="44154" spans="3:20" s="18" customFormat="1">
      <c r="C44154" s="19"/>
      <c r="D44154" s="34"/>
      <c r="I44154" s="20"/>
      <c r="J44154" s="21"/>
      <c r="K44154" s="22"/>
      <c r="L44154" s="22"/>
      <c r="M44154" s="23"/>
      <c r="N44154" s="23"/>
      <c r="Q44154" s="40"/>
      <c r="R44154" s="40"/>
      <c r="S44154" s="40"/>
      <c r="T44154" s="31"/>
    </row>
    <row r="44155" spans="3:20" s="18" customFormat="1">
      <c r="C44155" s="19"/>
      <c r="D44155" s="34"/>
      <c r="I44155" s="20"/>
      <c r="J44155" s="21"/>
      <c r="K44155" s="22"/>
      <c r="L44155" s="22"/>
      <c r="M44155" s="23"/>
      <c r="N44155" s="23"/>
      <c r="Q44155" s="40"/>
      <c r="R44155" s="40"/>
      <c r="S44155" s="40"/>
      <c r="T44155" s="31"/>
    </row>
    <row r="44156" spans="3:20" s="18" customFormat="1">
      <c r="C44156" s="19"/>
      <c r="D44156" s="34"/>
      <c r="I44156" s="20"/>
      <c r="J44156" s="21"/>
      <c r="K44156" s="22"/>
      <c r="L44156" s="22"/>
      <c r="M44156" s="23"/>
      <c r="N44156" s="23"/>
      <c r="Q44156" s="40"/>
      <c r="R44156" s="40"/>
      <c r="S44156" s="40"/>
      <c r="T44156" s="31"/>
    </row>
    <row r="44157" spans="3:20" s="18" customFormat="1">
      <c r="C44157" s="19"/>
      <c r="D44157" s="34"/>
      <c r="I44157" s="20"/>
      <c r="J44157" s="21"/>
      <c r="K44157" s="22"/>
      <c r="L44157" s="22"/>
      <c r="M44157" s="23"/>
      <c r="N44157" s="23"/>
      <c r="Q44157" s="40"/>
      <c r="R44157" s="40"/>
      <c r="S44157" s="40"/>
      <c r="T44157" s="31"/>
    </row>
    <row r="44158" spans="3:20" s="18" customFormat="1">
      <c r="C44158" s="19"/>
      <c r="D44158" s="34"/>
      <c r="I44158" s="20"/>
      <c r="J44158" s="21"/>
      <c r="K44158" s="22"/>
      <c r="L44158" s="22"/>
      <c r="M44158" s="23"/>
      <c r="N44158" s="23"/>
      <c r="Q44158" s="40"/>
      <c r="R44158" s="40"/>
      <c r="S44158" s="40"/>
      <c r="T44158" s="31"/>
    </row>
    <row r="44159" spans="3:20" s="18" customFormat="1">
      <c r="C44159" s="19"/>
      <c r="D44159" s="34"/>
      <c r="I44159" s="20"/>
      <c r="J44159" s="21"/>
      <c r="K44159" s="22"/>
      <c r="L44159" s="22"/>
      <c r="M44159" s="23"/>
      <c r="N44159" s="23"/>
      <c r="Q44159" s="40"/>
      <c r="R44159" s="40"/>
      <c r="S44159" s="40"/>
      <c r="T44159" s="31"/>
    </row>
    <row r="44160" spans="3:20" s="18" customFormat="1">
      <c r="C44160" s="19"/>
      <c r="D44160" s="34"/>
      <c r="I44160" s="20"/>
      <c r="J44160" s="21"/>
      <c r="K44160" s="22"/>
      <c r="L44160" s="22"/>
      <c r="M44160" s="23"/>
      <c r="N44160" s="23"/>
      <c r="Q44160" s="40"/>
      <c r="R44160" s="40"/>
      <c r="S44160" s="40"/>
      <c r="T44160" s="31"/>
    </row>
    <row r="44161" spans="3:20" s="18" customFormat="1">
      <c r="C44161" s="19"/>
      <c r="D44161" s="34"/>
      <c r="I44161" s="20"/>
      <c r="J44161" s="21"/>
      <c r="K44161" s="22"/>
      <c r="L44161" s="22"/>
      <c r="M44161" s="23"/>
      <c r="N44161" s="23"/>
      <c r="Q44161" s="40"/>
      <c r="R44161" s="40"/>
      <c r="S44161" s="40"/>
      <c r="T44161" s="31"/>
    </row>
    <row r="44162" spans="3:20" s="18" customFormat="1">
      <c r="C44162" s="19"/>
      <c r="D44162" s="34"/>
      <c r="I44162" s="20"/>
      <c r="J44162" s="21"/>
      <c r="K44162" s="22"/>
      <c r="L44162" s="22"/>
      <c r="M44162" s="23"/>
      <c r="N44162" s="23"/>
      <c r="Q44162" s="40"/>
      <c r="R44162" s="40"/>
      <c r="S44162" s="40"/>
      <c r="T44162" s="31"/>
    </row>
    <row r="44163" spans="3:20" s="18" customFormat="1">
      <c r="C44163" s="19"/>
      <c r="D44163" s="34"/>
      <c r="I44163" s="20"/>
      <c r="J44163" s="21"/>
      <c r="K44163" s="22"/>
      <c r="L44163" s="22"/>
      <c r="M44163" s="23"/>
      <c r="N44163" s="23"/>
      <c r="Q44163" s="40"/>
      <c r="R44163" s="40"/>
      <c r="S44163" s="40"/>
      <c r="T44163" s="31"/>
    </row>
    <row r="44164" spans="3:20" s="18" customFormat="1">
      <c r="C44164" s="19"/>
      <c r="D44164" s="34"/>
      <c r="I44164" s="20"/>
      <c r="J44164" s="21"/>
      <c r="K44164" s="22"/>
      <c r="L44164" s="22"/>
      <c r="M44164" s="23"/>
      <c r="N44164" s="23"/>
      <c r="Q44164" s="40"/>
      <c r="R44164" s="40"/>
      <c r="S44164" s="40"/>
      <c r="T44164" s="31"/>
    </row>
    <row r="44165" spans="3:20" s="18" customFormat="1">
      <c r="C44165" s="19"/>
      <c r="D44165" s="34"/>
      <c r="I44165" s="20"/>
      <c r="J44165" s="21"/>
      <c r="K44165" s="22"/>
      <c r="L44165" s="22"/>
      <c r="M44165" s="23"/>
      <c r="N44165" s="23"/>
      <c r="Q44165" s="40"/>
      <c r="R44165" s="40"/>
      <c r="S44165" s="40"/>
      <c r="T44165" s="31"/>
    </row>
    <row r="44166" spans="3:20" s="18" customFormat="1">
      <c r="C44166" s="19"/>
      <c r="D44166" s="34"/>
      <c r="I44166" s="20"/>
      <c r="J44166" s="21"/>
      <c r="K44166" s="22"/>
      <c r="L44166" s="22"/>
      <c r="M44166" s="23"/>
      <c r="N44166" s="23"/>
      <c r="Q44166" s="40"/>
      <c r="R44166" s="40"/>
      <c r="S44166" s="40"/>
      <c r="T44166" s="31"/>
    </row>
    <row r="44167" spans="3:20" s="18" customFormat="1">
      <c r="C44167" s="19"/>
      <c r="D44167" s="34"/>
      <c r="I44167" s="20"/>
      <c r="J44167" s="21"/>
      <c r="K44167" s="22"/>
      <c r="L44167" s="22"/>
      <c r="M44167" s="23"/>
      <c r="N44167" s="23"/>
      <c r="Q44167" s="40"/>
      <c r="R44167" s="40"/>
      <c r="S44167" s="40"/>
      <c r="T44167" s="31"/>
    </row>
    <row r="44168" spans="3:20" s="18" customFormat="1">
      <c r="C44168" s="19"/>
      <c r="D44168" s="34"/>
      <c r="I44168" s="20"/>
      <c r="J44168" s="21"/>
      <c r="K44168" s="22"/>
      <c r="L44168" s="22"/>
      <c r="M44168" s="23"/>
      <c r="N44168" s="23"/>
      <c r="Q44168" s="40"/>
      <c r="R44168" s="40"/>
      <c r="S44168" s="40"/>
      <c r="T44168" s="31"/>
    </row>
    <row r="44169" spans="3:20" s="18" customFormat="1">
      <c r="C44169" s="19"/>
      <c r="D44169" s="34"/>
      <c r="I44169" s="20"/>
      <c r="J44169" s="21"/>
      <c r="K44169" s="22"/>
      <c r="L44169" s="22"/>
      <c r="M44169" s="23"/>
      <c r="N44169" s="23"/>
      <c r="Q44169" s="40"/>
      <c r="R44169" s="40"/>
      <c r="S44169" s="40"/>
      <c r="T44169" s="31"/>
    </row>
    <row r="44170" spans="3:20" s="18" customFormat="1">
      <c r="C44170" s="19"/>
      <c r="D44170" s="34"/>
      <c r="I44170" s="20"/>
      <c r="J44170" s="21"/>
      <c r="K44170" s="22"/>
      <c r="L44170" s="22"/>
      <c r="M44170" s="23"/>
      <c r="N44170" s="23"/>
      <c r="Q44170" s="40"/>
      <c r="R44170" s="40"/>
      <c r="S44170" s="40"/>
      <c r="T44170" s="31"/>
    </row>
    <row r="44171" spans="3:20" s="18" customFormat="1">
      <c r="C44171" s="19"/>
      <c r="D44171" s="34"/>
      <c r="I44171" s="20"/>
      <c r="J44171" s="21"/>
      <c r="K44171" s="22"/>
      <c r="L44171" s="22"/>
      <c r="M44171" s="23"/>
      <c r="N44171" s="23"/>
      <c r="Q44171" s="40"/>
      <c r="R44171" s="40"/>
      <c r="S44171" s="40"/>
      <c r="T44171" s="31"/>
    </row>
    <row r="44172" spans="3:20" s="18" customFormat="1">
      <c r="C44172" s="19"/>
      <c r="D44172" s="34"/>
      <c r="I44172" s="20"/>
      <c r="J44172" s="21"/>
      <c r="K44172" s="22"/>
      <c r="L44172" s="22"/>
      <c r="M44172" s="23"/>
      <c r="N44172" s="23"/>
      <c r="Q44172" s="40"/>
      <c r="R44172" s="40"/>
      <c r="S44172" s="40"/>
      <c r="T44172" s="31"/>
    </row>
    <row r="44173" spans="3:20" s="18" customFormat="1">
      <c r="C44173" s="19"/>
      <c r="D44173" s="34"/>
      <c r="I44173" s="20"/>
      <c r="J44173" s="21"/>
      <c r="K44173" s="22"/>
      <c r="L44173" s="22"/>
      <c r="M44173" s="23"/>
      <c r="N44173" s="23"/>
      <c r="Q44173" s="40"/>
      <c r="R44173" s="40"/>
      <c r="S44173" s="40"/>
      <c r="T44173" s="31"/>
    </row>
    <row r="44174" spans="3:20" s="18" customFormat="1">
      <c r="C44174" s="19"/>
      <c r="D44174" s="34"/>
      <c r="I44174" s="20"/>
      <c r="J44174" s="21"/>
      <c r="K44174" s="22"/>
      <c r="L44174" s="22"/>
      <c r="M44174" s="23"/>
      <c r="N44174" s="23"/>
      <c r="Q44174" s="40"/>
      <c r="R44174" s="40"/>
      <c r="S44174" s="40"/>
      <c r="T44174" s="31"/>
    </row>
    <row r="44175" spans="3:20" s="18" customFormat="1">
      <c r="C44175" s="19"/>
      <c r="D44175" s="34"/>
      <c r="I44175" s="20"/>
      <c r="J44175" s="21"/>
      <c r="K44175" s="22"/>
      <c r="L44175" s="22"/>
      <c r="M44175" s="23"/>
      <c r="N44175" s="23"/>
      <c r="Q44175" s="40"/>
      <c r="R44175" s="40"/>
      <c r="S44175" s="40"/>
      <c r="T44175" s="31"/>
    </row>
    <row r="44176" spans="3:20" s="18" customFormat="1">
      <c r="C44176" s="19"/>
      <c r="D44176" s="34"/>
      <c r="I44176" s="20"/>
      <c r="J44176" s="21"/>
      <c r="K44176" s="22"/>
      <c r="L44176" s="22"/>
      <c r="M44176" s="23"/>
      <c r="N44176" s="23"/>
      <c r="Q44176" s="40"/>
      <c r="R44176" s="40"/>
      <c r="S44176" s="40"/>
      <c r="T44176" s="31"/>
    </row>
    <row r="44177" spans="3:20" s="18" customFormat="1">
      <c r="C44177" s="19"/>
      <c r="D44177" s="34"/>
      <c r="I44177" s="20"/>
      <c r="J44177" s="21"/>
      <c r="K44177" s="22"/>
      <c r="L44177" s="22"/>
      <c r="M44177" s="23"/>
      <c r="N44177" s="23"/>
      <c r="Q44177" s="40"/>
      <c r="R44177" s="40"/>
      <c r="S44177" s="40"/>
      <c r="T44177" s="31"/>
    </row>
    <row r="44178" spans="3:20" s="18" customFormat="1">
      <c r="C44178" s="19"/>
      <c r="D44178" s="34"/>
      <c r="I44178" s="20"/>
      <c r="J44178" s="21"/>
      <c r="K44178" s="22"/>
      <c r="L44178" s="22"/>
      <c r="M44178" s="23"/>
      <c r="N44178" s="23"/>
      <c r="Q44178" s="40"/>
      <c r="R44178" s="40"/>
      <c r="S44178" s="40"/>
      <c r="T44178" s="31"/>
    </row>
    <row r="44179" spans="3:20" s="18" customFormat="1">
      <c r="C44179" s="19"/>
      <c r="D44179" s="34"/>
      <c r="I44179" s="20"/>
      <c r="J44179" s="21"/>
      <c r="K44179" s="22"/>
      <c r="L44179" s="22"/>
      <c r="M44179" s="23"/>
      <c r="N44179" s="23"/>
      <c r="Q44179" s="40"/>
      <c r="R44179" s="40"/>
      <c r="S44179" s="40"/>
      <c r="T44179" s="31"/>
    </row>
    <row r="44180" spans="3:20" s="18" customFormat="1">
      <c r="C44180" s="19"/>
      <c r="D44180" s="34"/>
      <c r="I44180" s="20"/>
      <c r="J44180" s="21"/>
      <c r="K44180" s="22"/>
      <c r="L44180" s="22"/>
      <c r="M44180" s="23"/>
      <c r="N44180" s="23"/>
      <c r="Q44180" s="40"/>
      <c r="R44180" s="40"/>
      <c r="S44180" s="40"/>
      <c r="T44180" s="31"/>
    </row>
    <row r="44181" spans="3:20" s="18" customFormat="1">
      <c r="C44181" s="19"/>
      <c r="D44181" s="34"/>
      <c r="I44181" s="20"/>
      <c r="J44181" s="21"/>
      <c r="K44181" s="22"/>
      <c r="L44181" s="22"/>
      <c r="M44181" s="23"/>
      <c r="N44181" s="23"/>
      <c r="Q44181" s="40"/>
      <c r="R44181" s="40"/>
      <c r="S44181" s="40"/>
      <c r="T44181" s="31"/>
    </row>
    <row r="44182" spans="3:20" s="18" customFormat="1">
      <c r="C44182" s="19"/>
      <c r="D44182" s="34"/>
      <c r="I44182" s="20"/>
      <c r="J44182" s="21"/>
      <c r="K44182" s="22"/>
      <c r="L44182" s="22"/>
      <c r="M44182" s="23"/>
      <c r="N44182" s="23"/>
      <c r="Q44182" s="40"/>
      <c r="R44182" s="40"/>
      <c r="S44182" s="40"/>
      <c r="T44182" s="31"/>
    </row>
    <row r="44183" spans="3:20" s="18" customFormat="1">
      <c r="C44183" s="19"/>
      <c r="D44183" s="34"/>
      <c r="I44183" s="20"/>
      <c r="J44183" s="21"/>
      <c r="K44183" s="22"/>
      <c r="L44183" s="22"/>
      <c r="M44183" s="23"/>
      <c r="N44183" s="23"/>
      <c r="Q44183" s="40"/>
      <c r="R44183" s="40"/>
      <c r="S44183" s="40"/>
      <c r="T44183" s="31"/>
    </row>
    <row r="44184" spans="3:20" s="18" customFormat="1">
      <c r="C44184" s="19"/>
      <c r="D44184" s="34"/>
      <c r="I44184" s="20"/>
      <c r="J44184" s="21"/>
      <c r="K44184" s="22"/>
      <c r="L44184" s="22"/>
      <c r="M44184" s="23"/>
      <c r="N44184" s="23"/>
      <c r="Q44184" s="40"/>
      <c r="R44184" s="40"/>
      <c r="S44184" s="40"/>
      <c r="T44184" s="31"/>
    </row>
    <row r="44185" spans="3:20" s="18" customFormat="1">
      <c r="C44185" s="19"/>
      <c r="D44185" s="34"/>
      <c r="I44185" s="20"/>
      <c r="J44185" s="21"/>
      <c r="K44185" s="22"/>
      <c r="L44185" s="22"/>
      <c r="M44185" s="23"/>
      <c r="N44185" s="23"/>
      <c r="Q44185" s="40"/>
      <c r="R44185" s="40"/>
      <c r="S44185" s="40"/>
      <c r="T44185" s="31"/>
    </row>
    <row r="44186" spans="3:20" s="18" customFormat="1">
      <c r="C44186" s="19"/>
      <c r="D44186" s="34"/>
      <c r="I44186" s="20"/>
      <c r="J44186" s="21"/>
      <c r="K44186" s="22"/>
      <c r="L44186" s="22"/>
      <c r="M44186" s="23"/>
      <c r="N44186" s="23"/>
      <c r="Q44186" s="40"/>
      <c r="R44186" s="40"/>
      <c r="S44186" s="40"/>
      <c r="T44186" s="31"/>
    </row>
    <row r="44187" spans="3:20" s="18" customFormat="1">
      <c r="C44187" s="19"/>
      <c r="D44187" s="34"/>
      <c r="I44187" s="20"/>
      <c r="J44187" s="21"/>
      <c r="K44187" s="22"/>
      <c r="L44187" s="22"/>
      <c r="M44187" s="23"/>
      <c r="N44187" s="23"/>
      <c r="Q44187" s="40"/>
      <c r="R44187" s="40"/>
      <c r="S44187" s="40"/>
      <c r="T44187" s="31"/>
    </row>
    <row r="44188" spans="3:20" s="18" customFormat="1">
      <c r="C44188" s="19"/>
      <c r="D44188" s="34"/>
      <c r="I44188" s="20"/>
      <c r="J44188" s="21"/>
      <c r="K44188" s="22"/>
      <c r="L44188" s="22"/>
      <c r="M44188" s="23"/>
      <c r="N44188" s="23"/>
      <c r="Q44188" s="40"/>
      <c r="R44188" s="40"/>
      <c r="S44188" s="40"/>
      <c r="T44188" s="31"/>
    </row>
    <row r="44189" spans="3:20" s="18" customFormat="1">
      <c r="C44189" s="19"/>
      <c r="D44189" s="34"/>
      <c r="I44189" s="20"/>
      <c r="J44189" s="21"/>
      <c r="K44189" s="22"/>
      <c r="L44189" s="22"/>
      <c r="M44189" s="23"/>
      <c r="N44189" s="23"/>
      <c r="Q44189" s="40"/>
      <c r="R44189" s="40"/>
      <c r="S44189" s="40"/>
      <c r="T44189" s="31"/>
    </row>
    <row r="44190" spans="3:20" s="18" customFormat="1">
      <c r="C44190" s="19"/>
      <c r="D44190" s="34"/>
      <c r="I44190" s="20"/>
      <c r="J44190" s="21"/>
      <c r="K44190" s="22"/>
      <c r="L44190" s="22"/>
      <c r="M44190" s="23"/>
      <c r="N44190" s="23"/>
      <c r="Q44190" s="40"/>
      <c r="R44190" s="40"/>
      <c r="S44190" s="40"/>
      <c r="T44190" s="31"/>
    </row>
    <row r="44191" spans="3:20" s="18" customFormat="1">
      <c r="C44191" s="19"/>
      <c r="D44191" s="34"/>
      <c r="I44191" s="20"/>
      <c r="J44191" s="21"/>
      <c r="K44191" s="22"/>
      <c r="L44191" s="22"/>
      <c r="M44191" s="23"/>
      <c r="N44191" s="23"/>
      <c r="Q44191" s="40"/>
      <c r="R44191" s="40"/>
      <c r="S44191" s="40"/>
      <c r="T44191" s="31"/>
    </row>
    <row r="44192" spans="3:20" s="18" customFormat="1">
      <c r="C44192" s="19"/>
      <c r="D44192" s="34"/>
      <c r="I44192" s="20"/>
      <c r="J44192" s="21"/>
      <c r="K44192" s="22"/>
      <c r="L44192" s="22"/>
      <c r="M44192" s="23"/>
      <c r="N44192" s="23"/>
      <c r="Q44192" s="40"/>
      <c r="R44192" s="40"/>
      <c r="S44192" s="40"/>
      <c r="T44192" s="31"/>
    </row>
    <row r="44193" spans="3:20" s="18" customFormat="1">
      <c r="C44193" s="19"/>
      <c r="D44193" s="34"/>
      <c r="I44193" s="20"/>
      <c r="J44193" s="21"/>
      <c r="K44193" s="22"/>
      <c r="L44193" s="22"/>
      <c r="M44193" s="23"/>
      <c r="N44193" s="23"/>
      <c r="Q44193" s="40"/>
      <c r="R44193" s="40"/>
      <c r="S44193" s="40"/>
      <c r="T44193" s="31"/>
    </row>
    <row r="44194" spans="3:20" s="18" customFormat="1">
      <c r="C44194" s="19"/>
      <c r="D44194" s="34"/>
      <c r="I44194" s="20"/>
      <c r="J44194" s="21"/>
      <c r="K44194" s="22"/>
      <c r="L44194" s="22"/>
      <c r="M44194" s="23"/>
      <c r="N44194" s="23"/>
      <c r="Q44194" s="40"/>
      <c r="R44194" s="40"/>
      <c r="S44194" s="40"/>
      <c r="T44194" s="31"/>
    </row>
    <row r="44195" spans="3:20" s="18" customFormat="1">
      <c r="C44195" s="19"/>
      <c r="D44195" s="34"/>
      <c r="I44195" s="20"/>
      <c r="J44195" s="21"/>
      <c r="K44195" s="22"/>
      <c r="L44195" s="22"/>
      <c r="M44195" s="23"/>
      <c r="N44195" s="23"/>
      <c r="Q44195" s="40"/>
      <c r="R44195" s="40"/>
      <c r="S44195" s="40"/>
      <c r="T44195" s="31"/>
    </row>
    <row r="44196" spans="3:20" s="18" customFormat="1">
      <c r="C44196" s="19"/>
      <c r="D44196" s="34"/>
      <c r="I44196" s="20"/>
      <c r="J44196" s="21"/>
      <c r="K44196" s="22"/>
      <c r="L44196" s="22"/>
      <c r="M44196" s="23"/>
      <c r="N44196" s="23"/>
      <c r="Q44196" s="40"/>
      <c r="R44196" s="40"/>
      <c r="S44196" s="40"/>
      <c r="T44196" s="31"/>
    </row>
    <row r="44197" spans="3:20" s="18" customFormat="1">
      <c r="C44197" s="19"/>
      <c r="D44197" s="34"/>
      <c r="I44197" s="20"/>
      <c r="J44197" s="21"/>
      <c r="K44197" s="22"/>
      <c r="L44197" s="22"/>
      <c r="M44197" s="23"/>
      <c r="N44197" s="23"/>
      <c r="Q44197" s="40"/>
      <c r="R44197" s="40"/>
      <c r="S44197" s="40"/>
      <c r="T44197" s="31"/>
    </row>
    <row r="44198" spans="3:20" s="18" customFormat="1">
      <c r="C44198" s="19"/>
      <c r="D44198" s="34"/>
      <c r="I44198" s="20"/>
      <c r="J44198" s="21"/>
      <c r="K44198" s="22"/>
      <c r="L44198" s="22"/>
      <c r="M44198" s="23"/>
      <c r="N44198" s="23"/>
      <c r="Q44198" s="40"/>
      <c r="R44198" s="40"/>
      <c r="S44198" s="40"/>
      <c r="T44198" s="31"/>
    </row>
    <row r="44199" spans="3:20" s="18" customFormat="1">
      <c r="C44199" s="19"/>
      <c r="D44199" s="34"/>
      <c r="I44199" s="20"/>
      <c r="J44199" s="21"/>
      <c r="K44199" s="22"/>
      <c r="L44199" s="22"/>
      <c r="M44199" s="23"/>
      <c r="N44199" s="23"/>
      <c r="Q44199" s="40"/>
      <c r="R44199" s="40"/>
      <c r="S44199" s="40"/>
      <c r="T44199" s="31"/>
    </row>
    <row r="44200" spans="3:20" s="18" customFormat="1">
      <c r="C44200" s="19"/>
      <c r="D44200" s="34"/>
      <c r="I44200" s="20"/>
      <c r="J44200" s="21"/>
      <c r="K44200" s="22"/>
      <c r="L44200" s="22"/>
      <c r="M44200" s="23"/>
      <c r="N44200" s="23"/>
      <c r="Q44200" s="40"/>
      <c r="R44200" s="40"/>
      <c r="S44200" s="40"/>
      <c r="T44200" s="31"/>
    </row>
    <row r="44201" spans="3:20" s="18" customFormat="1">
      <c r="C44201" s="19"/>
      <c r="D44201" s="34"/>
      <c r="I44201" s="20"/>
      <c r="J44201" s="21"/>
      <c r="K44201" s="22"/>
      <c r="L44201" s="22"/>
      <c r="M44201" s="23"/>
      <c r="N44201" s="23"/>
      <c r="Q44201" s="40"/>
      <c r="R44201" s="40"/>
      <c r="S44201" s="40"/>
      <c r="T44201" s="31"/>
    </row>
    <row r="44202" spans="3:20" s="18" customFormat="1">
      <c r="C44202" s="19"/>
      <c r="D44202" s="34"/>
      <c r="I44202" s="20"/>
      <c r="J44202" s="21"/>
      <c r="K44202" s="22"/>
      <c r="L44202" s="22"/>
      <c r="M44202" s="23"/>
      <c r="N44202" s="23"/>
      <c r="Q44202" s="40"/>
      <c r="R44202" s="40"/>
      <c r="S44202" s="40"/>
      <c r="T44202" s="31"/>
    </row>
    <row r="44203" spans="3:20" s="18" customFormat="1">
      <c r="C44203" s="19"/>
      <c r="D44203" s="34"/>
      <c r="I44203" s="20"/>
      <c r="J44203" s="21"/>
      <c r="K44203" s="22"/>
      <c r="L44203" s="22"/>
      <c r="M44203" s="23"/>
      <c r="N44203" s="23"/>
      <c r="Q44203" s="40"/>
      <c r="R44203" s="40"/>
      <c r="S44203" s="40"/>
      <c r="T44203" s="31"/>
    </row>
    <row r="44204" spans="3:20" s="18" customFormat="1">
      <c r="C44204" s="19"/>
      <c r="D44204" s="34"/>
      <c r="I44204" s="20"/>
      <c r="J44204" s="21"/>
      <c r="K44204" s="22"/>
      <c r="L44204" s="22"/>
      <c r="M44204" s="23"/>
      <c r="N44204" s="23"/>
      <c r="Q44204" s="40"/>
      <c r="R44204" s="40"/>
      <c r="S44204" s="40"/>
      <c r="T44204" s="31"/>
    </row>
    <row r="44205" spans="3:20" s="18" customFormat="1">
      <c r="C44205" s="19"/>
      <c r="D44205" s="34"/>
      <c r="I44205" s="20"/>
      <c r="J44205" s="21"/>
      <c r="K44205" s="22"/>
      <c r="L44205" s="22"/>
      <c r="M44205" s="23"/>
      <c r="N44205" s="23"/>
      <c r="Q44205" s="40"/>
      <c r="R44205" s="40"/>
      <c r="S44205" s="40"/>
      <c r="T44205" s="31"/>
    </row>
    <row r="44206" spans="3:20" s="18" customFormat="1">
      <c r="C44206" s="19"/>
      <c r="D44206" s="34"/>
      <c r="I44206" s="20"/>
      <c r="J44206" s="21"/>
      <c r="K44206" s="22"/>
      <c r="L44206" s="22"/>
      <c r="M44206" s="23"/>
      <c r="N44206" s="23"/>
      <c r="Q44206" s="40"/>
      <c r="R44206" s="40"/>
      <c r="S44206" s="40"/>
      <c r="T44206" s="31"/>
    </row>
    <row r="44207" spans="3:20" s="18" customFormat="1">
      <c r="C44207" s="19"/>
      <c r="D44207" s="34"/>
      <c r="I44207" s="20"/>
      <c r="J44207" s="21"/>
      <c r="K44207" s="22"/>
      <c r="L44207" s="22"/>
      <c r="M44207" s="23"/>
      <c r="N44207" s="23"/>
      <c r="Q44207" s="40"/>
      <c r="R44207" s="40"/>
      <c r="S44207" s="40"/>
      <c r="T44207" s="31"/>
    </row>
    <row r="44208" spans="3:20" s="18" customFormat="1">
      <c r="C44208" s="19"/>
      <c r="D44208" s="34"/>
      <c r="I44208" s="20"/>
      <c r="J44208" s="21"/>
      <c r="K44208" s="22"/>
      <c r="L44208" s="22"/>
      <c r="M44208" s="23"/>
      <c r="N44208" s="23"/>
      <c r="Q44208" s="40"/>
      <c r="R44208" s="40"/>
      <c r="S44208" s="40"/>
      <c r="T44208" s="31"/>
    </row>
    <row r="44209" spans="3:20" s="18" customFormat="1">
      <c r="C44209" s="19"/>
      <c r="D44209" s="34"/>
      <c r="I44209" s="20"/>
      <c r="J44209" s="21"/>
      <c r="K44209" s="22"/>
      <c r="L44209" s="22"/>
      <c r="M44209" s="23"/>
      <c r="N44209" s="23"/>
      <c r="Q44209" s="40"/>
      <c r="R44209" s="40"/>
      <c r="S44209" s="40"/>
      <c r="T44209" s="31"/>
    </row>
    <row r="44210" spans="3:20" s="18" customFormat="1">
      <c r="C44210" s="19"/>
      <c r="D44210" s="34"/>
      <c r="I44210" s="20"/>
      <c r="J44210" s="21"/>
      <c r="K44210" s="22"/>
      <c r="L44210" s="22"/>
      <c r="M44210" s="23"/>
      <c r="N44210" s="23"/>
      <c r="Q44210" s="40"/>
      <c r="R44210" s="40"/>
      <c r="S44210" s="40"/>
      <c r="T44210" s="31"/>
    </row>
    <row r="44211" spans="3:20" s="18" customFormat="1">
      <c r="C44211" s="19"/>
      <c r="D44211" s="34"/>
      <c r="I44211" s="20"/>
      <c r="J44211" s="21"/>
      <c r="K44211" s="22"/>
      <c r="L44211" s="22"/>
      <c r="M44211" s="23"/>
      <c r="N44211" s="23"/>
      <c r="Q44211" s="40"/>
      <c r="R44211" s="40"/>
      <c r="S44211" s="40"/>
      <c r="T44211" s="31"/>
    </row>
    <row r="44212" spans="3:20" s="18" customFormat="1">
      <c r="C44212" s="19"/>
      <c r="D44212" s="34"/>
      <c r="I44212" s="20"/>
      <c r="J44212" s="21"/>
      <c r="K44212" s="22"/>
      <c r="L44212" s="22"/>
      <c r="M44212" s="23"/>
      <c r="N44212" s="23"/>
      <c r="Q44212" s="40"/>
      <c r="R44212" s="40"/>
      <c r="S44212" s="40"/>
      <c r="T44212" s="31"/>
    </row>
    <row r="44213" spans="3:20" s="18" customFormat="1">
      <c r="C44213" s="19"/>
      <c r="D44213" s="34"/>
      <c r="I44213" s="20"/>
      <c r="J44213" s="21"/>
      <c r="K44213" s="22"/>
      <c r="L44213" s="22"/>
      <c r="M44213" s="23"/>
      <c r="N44213" s="23"/>
      <c r="Q44213" s="40"/>
      <c r="R44213" s="40"/>
      <c r="S44213" s="40"/>
      <c r="T44213" s="31"/>
    </row>
    <row r="44214" spans="3:20" s="18" customFormat="1">
      <c r="C44214" s="19"/>
      <c r="D44214" s="34"/>
      <c r="I44214" s="20"/>
      <c r="J44214" s="21"/>
      <c r="K44214" s="22"/>
      <c r="L44214" s="22"/>
      <c r="M44214" s="23"/>
      <c r="N44214" s="23"/>
      <c r="Q44214" s="40"/>
      <c r="R44214" s="40"/>
      <c r="S44214" s="40"/>
      <c r="T44214" s="31"/>
    </row>
    <row r="44215" spans="3:20" s="18" customFormat="1">
      <c r="C44215" s="19"/>
      <c r="D44215" s="34"/>
      <c r="I44215" s="20"/>
      <c r="J44215" s="21"/>
      <c r="K44215" s="22"/>
      <c r="L44215" s="22"/>
      <c r="M44215" s="23"/>
      <c r="N44215" s="23"/>
      <c r="Q44215" s="40"/>
      <c r="R44215" s="40"/>
      <c r="S44215" s="40"/>
      <c r="T44215" s="31"/>
    </row>
    <row r="44216" spans="3:20" s="18" customFormat="1">
      <c r="C44216" s="19"/>
      <c r="D44216" s="34"/>
      <c r="I44216" s="20"/>
      <c r="J44216" s="21"/>
      <c r="K44216" s="22"/>
      <c r="L44216" s="22"/>
      <c r="M44216" s="23"/>
      <c r="N44216" s="23"/>
      <c r="Q44216" s="40"/>
      <c r="R44216" s="40"/>
      <c r="S44216" s="40"/>
      <c r="T44216" s="31"/>
    </row>
    <row r="44217" spans="3:20" s="18" customFormat="1">
      <c r="C44217" s="19"/>
      <c r="D44217" s="34"/>
      <c r="I44217" s="20"/>
      <c r="J44217" s="21"/>
      <c r="K44217" s="22"/>
      <c r="L44217" s="22"/>
      <c r="M44217" s="23"/>
      <c r="N44217" s="23"/>
      <c r="Q44217" s="40"/>
      <c r="R44217" s="40"/>
      <c r="S44217" s="40"/>
      <c r="T44217" s="31"/>
    </row>
    <row r="44218" spans="3:20" s="18" customFormat="1">
      <c r="C44218" s="19"/>
      <c r="D44218" s="34"/>
      <c r="I44218" s="20"/>
      <c r="J44218" s="21"/>
      <c r="K44218" s="22"/>
      <c r="L44218" s="22"/>
      <c r="M44218" s="23"/>
      <c r="N44218" s="23"/>
      <c r="Q44218" s="40"/>
      <c r="R44218" s="40"/>
      <c r="S44218" s="40"/>
      <c r="T44218" s="31"/>
    </row>
    <row r="44219" spans="3:20" s="18" customFormat="1">
      <c r="C44219" s="19"/>
      <c r="D44219" s="34"/>
      <c r="I44219" s="20"/>
      <c r="J44219" s="21"/>
      <c r="K44219" s="22"/>
      <c r="L44219" s="22"/>
      <c r="M44219" s="23"/>
      <c r="N44219" s="23"/>
      <c r="Q44219" s="40"/>
      <c r="R44219" s="40"/>
      <c r="S44219" s="40"/>
      <c r="T44219" s="31"/>
    </row>
    <row r="44220" spans="3:20" s="18" customFormat="1">
      <c r="C44220" s="19"/>
      <c r="D44220" s="34"/>
      <c r="I44220" s="20"/>
      <c r="J44220" s="21"/>
      <c r="K44220" s="22"/>
      <c r="L44220" s="22"/>
      <c r="M44220" s="23"/>
      <c r="N44220" s="23"/>
      <c r="Q44220" s="40"/>
      <c r="R44220" s="40"/>
      <c r="S44220" s="40"/>
      <c r="T44220" s="31"/>
    </row>
    <row r="44221" spans="3:20" s="18" customFormat="1">
      <c r="C44221" s="19"/>
      <c r="D44221" s="34"/>
      <c r="I44221" s="20"/>
      <c r="J44221" s="21"/>
      <c r="K44221" s="22"/>
      <c r="L44221" s="22"/>
      <c r="M44221" s="23"/>
      <c r="N44221" s="23"/>
      <c r="Q44221" s="40"/>
      <c r="R44221" s="40"/>
      <c r="S44221" s="40"/>
      <c r="T44221" s="31"/>
    </row>
    <row r="44222" spans="3:20" s="18" customFormat="1">
      <c r="C44222" s="19"/>
      <c r="D44222" s="34"/>
      <c r="I44222" s="20"/>
      <c r="J44222" s="21"/>
      <c r="K44222" s="22"/>
      <c r="L44222" s="22"/>
      <c r="M44222" s="23"/>
      <c r="N44222" s="23"/>
      <c r="Q44222" s="40"/>
      <c r="R44222" s="40"/>
      <c r="S44222" s="40"/>
      <c r="T44222" s="31"/>
    </row>
    <row r="44223" spans="3:20" s="18" customFormat="1">
      <c r="C44223" s="19"/>
      <c r="D44223" s="34"/>
      <c r="I44223" s="20"/>
      <c r="J44223" s="21"/>
      <c r="K44223" s="22"/>
      <c r="L44223" s="22"/>
      <c r="M44223" s="23"/>
      <c r="N44223" s="23"/>
      <c r="Q44223" s="40"/>
      <c r="R44223" s="40"/>
      <c r="S44223" s="40"/>
      <c r="T44223" s="31"/>
    </row>
    <row r="44224" spans="3:20" s="18" customFormat="1">
      <c r="C44224" s="19"/>
      <c r="D44224" s="34"/>
      <c r="I44224" s="20"/>
      <c r="J44224" s="21"/>
      <c r="K44224" s="22"/>
      <c r="L44224" s="22"/>
      <c r="M44224" s="23"/>
      <c r="N44224" s="23"/>
      <c r="Q44224" s="40"/>
      <c r="R44224" s="40"/>
      <c r="S44224" s="40"/>
      <c r="T44224" s="31"/>
    </row>
    <row r="44225" spans="3:20" s="18" customFormat="1">
      <c r="C44225" s="19"/>
      <c r="D44225" s="34"/>
      <c r="I44225" s="20"/>
      <c r="J44225" s="21"/>
      <c r="K44225" s="22"/>
      <c r="L44225" s="22"/>
      <c r="M44225" s="23"/>
      <c r="N44225" s="23"/>
      <c r="Q44225" s="40"/>
      <c r="R44225" s="40"/>
      <c r="S44225" s="40"/>
      <c r="T44225" s="31"/>
    </row>
    <row r="44226" spans="3:20" s="18" customFormat="1">
      <c r="C44226" s="19"/>
      <c r="D44226" s="34"/>
      <c r="I44226" s="20"/>
      <c r="J44226" s="21"/>
      <c r="K44226" s="22"/>
      <c r="L44226" s="22"/>
      <c r="M44226" s="23"/>
      <c r="N44226" s="23"/>
      <c r="Q44226" s="40"/>
      <c r="R44226" s="40"/>
      <c r="S44226" s="40"/>
      <c r="T44226" s="31"/>
    </row>
    <row r="44227" spans="3:20" s="18" customFormat="1">
      <c r="C44227" s="19"/>
      <c r="D44227" s="34"/>
      <c r="I44227" s="20"/>
      <c r="J44227" s="21"/>
      <c r="K44227" s="22"/>
      <c r="L44227" s="22"/>
      <c r="M44227" s="23"/>
      <c r="N44227" s="23"/>
      <c r="Q44227" s="40"/>
      <c r="R44227" s="40"/>
      <c r="S44227" s="40"/>
      <c r="T44227" s="31"/>
    </row>
    <row r="44228" spans="3:20" s="18" customFormat="1">
      <c r="C44228" s="19"/>
      <c r="D44228" s="34"/>
      <c r="I44228" s="20"/>
      <c r="J44228" s="21"/>
      <c r="K44228" s="22"/>
      <c r="L44228" s="22"/>
      <c r="M44228" s="23"/>
      <c r="N44228" s="23"/>
      <c r="Q44228" s="40"/>
      <c r="R44228" s="40"/>
      <c r="S44228" s="40"/>
      <c r="T44228" s="31"/>
    </row>
    <row r="44229" spans="3:20" s="18" customFormat="1">
      <c r="C44229" s="19"/>
      <c r="D44229" s="34"/>
      <c r="I44229" s="20"/>
      <c r="J44229" s="21"/>
      <c r="K44229" s="22"/>
      <c r="L44229" s="22"/>
      <c r="M44229" s="23"/>
      <c r="N44229" s="23"/>
      <c r="Q44229" s="40"/>
      <c r="R44229" s="40"/>
      <c r="S44229" s="40"/>
      <c r="T44229" s="31"/>
    </row>
    <row r="44230" spans="3:20" s="18" customFormat="1">
      <c r="C44230" s="19"/>
      <c r="D44230" s="34"/>
      <c r="I44230" s="20"/>
      <c r="J44230" s="21"/>
      <c r="K44230" s="22"/>
      <c r="L44230" s="22"/>
      <c r="M44230" s="23"/>
      <c r="N44230" s="23"/>
      <c r="Q44230" s="40"/>
      <c r="R44230" s="40"/>
      <c r="S44230" s="40"/>
      <c r="T44230" s="31"/>
    </row>
    <row r="44231" spans="3:20" s="18" customFormat="1">
      <c r="C44231" s="19"/>
      <c r="D44231" s="34"/>
      <c r="I44231" s="20"/>
      <c r="J44231" s="21"/>
      <c r="K44231" s="22"/>
      <c r="L44231" s="22"/>
      <c r="M44231" s="23"/>
      <c r="N44231" s="23"/>
      <c r="Q44231" s="40"/>
      <c r="R44231" s="40"/>
      <c r="S44231" s="40"/>
      <c r="T44231" s="31"/>
    </row>
    <row r="44232" spans="3:20" s="18" customFormat="1">
      <c r="C44232" s="19"/>
      <c r="D44232" s="34"/>
      <c r="I44232" s="20"/>
      <c r="J44232" s="21"/>
      <c r="K44232" s="22"/>
      <c r="L44232" s="22"/>
      <c r="M44232" s="23"/>
      <c r="N44232" s="23"/>
      <c r="Q44232" s="40"/>
      <c r="R44232" s="40"/>
      <c r="S44232" s="40"/>
      <c r="T44232" s="31"/>
    </row>
    <row r="44233" spans="3:20" s="18" customFormat="1">
      <c r="C44233" s="19"/>
      <c r="D44233" s="34"/>
      <c r="I44233" s="20"/>
      <c r="J44233" s="21"/>
      <c r="K44233" s="22"/>
      <c r="L44233" s="22"/>
      <c r="M44233" s="23"/>
      <c r="N44233" s="23"/>
      <c r="Q44233" s="40"/>
      <c r="R44233" s="40"/>
      <c r="S44233" s="40"/>
      <c r="T44233" s="31"/>
    </row>
    <row r="44234" spans="3:20" s="18" customFormat="1">
      <c r="C44234" s="19"/>
      <c r="D44234" s="34"/>
      <c r="I44234" s="20"/>
      <c r="J44234" s="21"/>
      <c r="K44234" s="22"/>
      <c r="L44234" s="22"/>
      <c r="M44234" s="23"/>
      <c r="N44234" s="23"/>
      <c r="Q44234" s="40"/>
      <c r="R44234" s="40"/>
      <c r="S44234" s="40"/>
      <c r="T44234" s="31"/>
    </row>
    <row r="44235" spans="3:20" s="18" customFormat="1">
      <c r="C44235" s="19"/>
      <c r="D44235" s="34"/>
      <c r="I44235" s="20"/>
      <c r="J44235" s="21"/>
      <c r="K44235" s="22"/>
      <c r="L44235" s="22"/>
      <c r="M44235" s="23"/>
      <c r="N44235" s="23"/>
      <c r="Q44235" s="40"/>
      <c r="R44235" s="40"/>
      <c r="S44235" s="40"/>
      <c r="T44235" s="31"/>
    </row>
    <row r="44236" spans="3:20" s="18" customFormat="1">
      <c r="C44236" s="19"/>
      <c r="D44236" s="34"/>
      <c r="I44236" s="20"/>
      <c r="J44236" s="21"/>
      <c r="K44236" s="22"/>
      <c r="L44236" s="22"/>
      <c r="M44236" s="23"/>
      <c r="N44236" s="23"/>
      <c r="Q44236" s="40"/>
      <c r="R44236" s="40"/>
      <c r="S44236" s="40"/>
      <c r="T44236" s="31"/>
    </row>
    <row r="44237" spans="3:20" s="18" customFormat="1">
      <c r="C44237" s="19"/>
      <c r="D44237" s="34"/>
      <c r="I44237" s="20"/>
      <c r="J44237" s="21"/>
      <c r="K44237" s="22"/>
      <c r="L44237" s="22"/>
      <c r="M44237" s="23"/>
      <c r="N44237" s="23"/>
      <c r="Q44237" s="40"/>
      <c r="R44237" s="40"/>
      <c r="S44237" s="40"/>
      <c r="T44237" s="31"/>
    </row>
    <row r="44238" spans="3:20" s="18" customFormat="1">
      <c r="C44238" s="19"/>
      <c r="D44238" s="34"/>
      <c r="I44238" s="20"/>
      <c r="J44238" s="21"/>
      <c r="K44238" s="22"/>
      <c r="L44238" s="22"/>
      <c r="M44238" s="23"/>
      <c r="N44238" s="23"/>
      <c r="Q44238" s="40"/>
      <c r="R44238" s="40"/>
      <c r="S44238" s="40"/>
      <c r="T44238" s="31"/>
    </row>
    <row r="44239" spans="3:20" s="18" customFormat="1">
      <c r="C44239" s="19"/>
      <c r="D44239" s="34"/>
      <c r="I44239" s="20"/>
      <c r="J44239" s="21"/>
      <c r="K44239" s="22"/>
      <c r="L44239" s="22"/>
      <c r="M44239" s="23"/>
      <c r="N44239" s="23"/>
      <c r="Q44239" s="40"/>
      <c r="R44239" s="40"/>
      <c r="S44239" s="40"/>
      <c r="T44239" s="31"/>
    </row>
    <row r="44240" spans="3:20" s="18" customFormat="1">
      <c r="C44240" s="19"/>
      <c r="D44240" s="34"/>
      <c r="I44240" s="20"/>
      <c r="J44240" s="21"/>
      <c r="K44240" s="22"/>
      <c r="L44240" s="22"/>
      <c r="M44240" s="23"/>
      <c r="N44240" s="23"/>
      <c r="Q44240" s="40"/>
      <c r="R44240" s="40"/>
      <c r="S44240" s="40"/>
      <c r="T44240" s="31"/>
    </row>
    <row r="44241" spans="3:20" s="18" customFormat="1">
      <c r="C44241" s="19"/>
      <c r="D44241" s="34"/>
      <c r="I44241" s="20"/>
      <c r="J44241" s="21"/>
      <c r="K44241" s="22"/>
      <c r="L44241" s="22"/>
      <c r="M44241" s="23"/>
      <c r="N44241" s="23"/>
      <c r="Q44241" s="40"/>
      <c r="R44241" s="40"/>
      <c r="S44241" s="40"/>
      <c r="T44241" s="31"/>
    </row>
    <row r="44242" spans="3:20" s="18" customFormat="1">
      <c r="C44242" s="19"/>
      <c r="D44242" s="34"/>
      <c r="I44242" s="20"/>
      <c r="J44242" s="21"/>
      <c r="K44242" s="22"/>
      <c r="L44242" s="22"/>
      <c r="M44242" s="23"/>
      <c r="N44242" s="23"/>
      <c r="Q44242" s="40"/>
      <c r="R44242" s="40"/>
      <c r="S44242" s="40"/>
      <c r="T44242" s="31"/>
    </row>
    <row r="44243" spans="3:20" s="18" customFormat="1">
      <c r="C44243" s="19"/>
      <c r="D44243" s="34"/>
      <c r="I44243" s="20"/>
      <c r="J44243" s="21"/>
      <c r="K44243" s="22"/>
      <c r="L44243" s="22"/>
      <c r="M44243" s="23"/>
      <c r="N44243" s="23"/>
      <c r="Q44243" s="40"/>
      <c r="R44243" s="40"/>
      <c r="S44243" s="40"/>
      <c r="T44243" s="31"/>
    </row>
    <row r="44244" spans="3:20" s="18" customFormat="1">
      <c r="C44244" s="19"/>
      <c r="D44244" s="34"/>
      <c r="I44244" s="20"/>
      <c r="J44244" s="21"/>
      <c r="K44244" s="22"/>
      <c r="L44244" s="22"/>
      <c r="M44244" s="23"/>
      <c r="N44244" s="23"/>
      <c r="Q44244" s="40"/>
      <c r="R44244" s="40"/>
      <c r="S44244" s="40"/>
      <c r="T44244" s="31"/>
    </row>
    <row r="44245" spans="3:20" s="18" customFormat="1">
      <c r="C44245" s="19"/>
      <c r="D44245" s="34"/>
      <c r="I44245" s="20"/>
      <c r="J44245" s="21"/>
      <c r="K44245" s="22"/>
      <c r="L44245" s="22"/>
      <c r="M44245" s="23"/>
      <c r="N44245" s="23"/>
      <c r="Q44245" s="40"/>
      <c r="R44245" s="40"/>
      <c r="S44245" s="40"/>
      <c r="T44245" s="31"/>
    </row>
    <row r="44246" spans="3:20" s="18" customFormat="1">
      <c r="C44246" s="19"/>
      <c r="D44246" s="34"/>
      <c r="I44246" s="20"/>
      <c r="J44246" s="21"/>
      <c r="K44246" s="22"/>
      <c r="L44246" s="22"/>
      <c r="M44246" s="23"/>
      <c r="N44246" s="23"/>
      <c r="Q44246" s="40"/>
      <c r="R44246" s="40"/>
      <c r="S44246" s="40"/>
      <c r="T44246" s="31"/>
    </row>
    <row r="44247" spans="3:20" s="18" customFormat="1">
      <c r="C44247" s="19"/>
      <c r="D44247" s="34"/>
      <c r="I44247" s="20"/>
      <c r="J44247" s="21"/>
      <c r="K44247" s="22"/>
      <c r="L44247" s="22"/>
      <c r="M44247" s="23"/>
      <c r="N44247" s="23"/>
      <c r="Q44247" s="40"/>
      <c r="R44247" s="40"/>
      <c r="S44247" s="40"/>
      <c r="T44247" s="31"/>
    </row>
    <row r="44248" spans="3:20" s="18" customFormat="1">
      <c r="C44248" s="19"/>
      <c r="D44248" s="34"/>
      <c r="I44248" s="20"/>
      <c r="J44248" s="21"/>
      <c r="K44248" s="22"/>
      <c r="L44248" s="22"/>
      <c r="M44248" s="23"/>
      <c r="N44248" s="23"/>
      <c r="Q44248" s="40"/>
      <c r="R44248" s="40"/>
      <c r="S44248" s="40"/>
      <c r="T44248" s="31"/>
    </row>
    <row r="44249" spans="3:20" s="18" customFormat="1">
      <c r="C44249" s="19"/>
      <c r="D44249" s="34"/>
      <c r="I44249" s="20"/>
      <c r="J44249" s="21"/>
      <c r="K44249" s="22"/>
      <c r="L44249" s="22"/>
      <c r="M44249" s="23"/>
      <c r="N44249" s="23"/>
      <c r="Q44249" s="40"/>
      <c r="R44249" s="40"/>
      <c r="S44249" s="40"/>
      <c r="T44249" s="31"/>
    </row>
    <row r="44250" spans="3:20" s="18" customFormat="1">
      <c r="C44250" s="19"/>
      <c r="D44250" s="34"/>
      <c r="I44250" s="20"/>
      <c r="J44250" s="21"/>
      <c r="K44250" s="22"/>
      <c r="L44250" s="22"/>
      <c r="M44250" s="23"/>
      <c r="N44250" s="23"/>
      <c r="Q44250" s="40"/>
      <c r="R44250" s="40"/>
      <c r="S44250" s="40"/>
      <c r="T44250" s="31"/>
    </row>
    <row r="44251" spans="3:20" s="18" customFormat="1">
      <c r="C44251" s="19"/>
      <c r="D44251" s="34"/>
      <c r="I44251" s="20"/>
      <c r="J44251" s="21"/>
      <c r="K44251" s="22"/>
      <c r="L44251" s="22"/>
      <c r="M44251" s="23"/>
      <c r="N44251" s="23"/>
      <c r="Q44251" s="40"/>
      <c r="R44251" s="40"/>
      <c r="S44251" s="40"/>
      <c r="T44251" s="31"/>
    </row>
    <row r="44252" spans="3:20" s="18" customFormat="1">
      <c r="C44252" s="19"/>
      <c r="D44252" s="34"/>
      <c r="I44252" s="20"/>
      <c r="J44252" s="21"/>
      <c r="K44252" s="22"/>
      <c r="L44252" s="22"/>
      <c r="M44252" s="23"/>
      <c r="N44252" s="23"/>
      <c r="Q44252" s="40"/>
      <c r="R44252" s="40"/>
      <c r="S44252" s="40"/>
      <c r="T44252" s="31"/>
    </row>
    <row r="44253" spans="3:20" s="18" customFormat="1">
      <c r="C44253" s="19"/>
      <c r="D44253" s="34"/>
      <c r="I44253" s="20"/>
      <c r="J44253" s="21"/>
      <c r="K44253" s="22"/>
      <c r="L44253" s="22"/>
      <c r="M44253" s="23"/>
      <c r="N44253" s="23"/>
      <c r="Q44253" s="40"/>
      <c r="R44253" s="40"/>
      <c r="S44253" s="40"/>
      <c r="T44253" s="31"/>
    </row>
    <row r="44254" spans="3:20" s="18" customFormat="1">
      <c r="C44254" s="19"/>
      <c r="D44254" s="34"/>
      <c r="I44254" s="20"/>
      <c r="J44254" s="21"/>
      <c r="K44254" s="22"/>
      <c r="L44254" s="22"/>
      <c r="M44254" s="23"/>
      <c r="N44254" s="23"/>
      <c r="Q44254" s="40"/>
      <c r="R44254" s="40"/>
      <c r="S44254" s="40"/>
      <c r="T44254" s="31"/>
    </row>
    <row r="44255" spans="3:20" s="18" customFormat="1">
      <c r="C44255" s="19"/>
      <c r="D44255" s="34"/>
      <c r="I44255" s="20"/>
      <c r="J44255" s="21"/>
      <c r="K44255" s="22"/>
      <c r="L44255" s="22"/>
      <c r="M44255" s="23"/>
      <c r="N44255" s="23"/>
      <c r="Q44255" s="40"/>
      <c r="R44255" s="40"/>
      <c r="S44255" s="40"/>
      <c r="T44255" s="31"/>
    </row>
    <row r="44256" spans="3:20" s="18" customFormat="1">
      <c r="C44256" s="19"/>
      <c r="D44256" s="34"/>
      <c r="I44256" s="20"/>
      <c r="J44256" s="21"/>
      <c r="K44256" s="22"/>
      <c r="L44256" s="22"/>
      <c r="M44256" s="23"/>
      <c r="N44256" s="23"/>
      <c r="Q44256" s="40"/>
      <c r="R44256" s="40"/>
      <c r="S44256" s="40"/>
      <c r="T44256" s="31"/>
    </row>
    <row r="44257" spans="3:20" s="18" customFormat="1">
      <c r="C44257" s="19"/>
      <c r="D44257" s="34"/>
      <c r="I44257" s="20"/>
      <c r="J44257" s="21"/>
      <c r="K44257" s="22"/>
      <c r="L44257" s="22"/>
      <c r="M44257" s="23"/>
      <c r="N44257" s="23"/>
      <c r="Q44257" s="40"/>
      <c r="R44257" s="40"/>
      <c r="S44257" s="40"/>
      <c r="T44257" s="31"/>
    </row>
    <row r="44258" spans="3:20" s="18" customFormat="1">
      <c r="C44258" s="19"/>
      <c r="D44258" s="34"/>
      <c r="I44258" s="20"/>
      <c r="J44258" s="21"/>
      <c r="K44258" s="22"/>
      <c r="L44258" s="22"/>
      <c r="M44258" s="23"/>
      <c r="N44258" s="23"/>
      <c r="Q44258" s="40"/>
      <c r="R44258" s="40"/>
      <c r="S44258" s="40"/>
      <c r="T44258" s="31"/>
    </row>
    <row r="44259" spans="3:20" s="18" customFormat="1">
      <c r="C44259" s="19"/>
      <c r="D44259" s="34"/>
      <c r="I44259" s="20"/>
      <c r="J44259" s="21"/>
      <c r="K44259" s="22"/>
      <c r="L44259" s="22"/>
      <c r="M44259" s="23"/>
      <c r="N44259" s="23"/>
      <c r="Q44259" s="40"/>
      <c r="R44259" s="40"/>
      <c r="S44259" s="40"/>
      <c r="T44259" s="31"/>
    </row>
    <row r="44260" spans="3:20" s="18" customFormat="1">
      <c r="C44260" s="19"/>
      <c r="D44260" s="34"/>
      <c r="I44260" s="20"/>
      <c r="J44260" s="21"/>
      <c r="K44260" s="22"/>
      <c r="L44260" s="22"/>
      <c r="M44260" s="23"/>
      <c r="N44260" s="23"/>
      <c r="Q44260" s="40"/>
      <c r="R44260" s="40"/>
      <c r="S44260" s="40"/>
      <c r="T44260" s="31"/>
    </row>
    <row r="44261" spans="3:20" s="18" customFormat="1">
      <c r="C44261" s="19"/>
      <c r="D44261" s="34"/>
      <c r="I44261" s="20"/>
      <c r="J44261" s="21"/>
      <c r="K44261" s="22"/>
      <c r="L44261" s="22"/>
      <c r="M44261" s="23"/>
      <c r="N44261" s="23"/>
      <c r="Q44261" s="40"/>
      <c r="R44261" s="40"/>
      <c r="S44261" s="40"/>
      <c r="T44261" s="31"/>
    </row>
    <row r="44262" spans="3:20" s="18" customFormat="1">
      <c r="C44262" s="19"/>
      <c r="D44262" s="34"/>
      <c r="I44262" s="20"/>
      <c r="J44262" s="21"/>
      <c r="K44262" s="22"/>
      <c r="L44262" s="22"/>
      <c r="M44262" s="23"/>
      <c r="N44262" s="23"/>
      <c r="Q44262" s="40"/>
      <c r="R44262" s="40"/>
      <c r="S44262" s="40"/>
      <c r="T44262" s="31"/>
    </row>
    <row r="44263" spans="3:20" s="18" customFormat="1">
      <c r="C44263" s="19"/>
      <c r="D44263" s="34"/>
      <c r="I44263" s="20"/>
      <c r="J44263" s="21"/>
      <c r="K44263" s="22"/>
      <c r="L44263" s="22"/>
      <c r="M44263" s="23"/>
      <c r="N44263" s="23"/>
      <c r="Q44263" s="40"/>
      <c r="R44263" s="40"/>
      <c r="S44263" s="40"/>
      <c r="T44263" s="31"/>
    </row>
    <row r="44264" spans="3:20" s="18" customFormat="1">
      <c r="C44264" s="19"/>
      <c r="D44264" s="34"/>
      <c r="I44264" s="20"/>
      <c r="J44264" s="21"/>
      <c r="K44264" s="22"/>
      <c r="L44264" s="22"/>
      <c r="M44264" s="23"/>
      <c r="N44264" s="23"/>
      <c r="Q44264" s="40"/>
      <c r="R44264" s="40"/>
      <c r="S44264" s="40"/>
      <c r="T44264" s="31"/>
    </row>
    <row r="44265" spans="3:20" s="18" customFormat="1">
      <c r="C44265" s="19"/>
      <c r="D44265" s="34"/>
      <c r="I44265" s="20"/>
      <c r="J44265" s="21"/>
      <c r="K44265" s="22"/>
      <c r="L44265" s="22"/>
      <c r="M44265" s="23"/>
      <c r="N44265" s="23"/>
      <c r="Q44265" s="40"/>
      <c r="R44265" s="40"/>
      <c r="S44265" s="40"/>
      <c r="T44265" s="31"/>
    </row>
    <row r="44266" spans="3:20" s="18" customFormat="1">
      <c r="C44266" s="19"/>
      <c r="D44266" s="34"/>
      <c r="I44266" s="20"/>
      <c r="J44266" s="21"/>
      <c r="K44266" s="22"/>
      <c r="L44266" s="22"/>
      <c r="M44266" s="23"/>
      <c r="N44266" s="23"/>
      <c r="Q44266" s="40"/>
      <c r="R44266" s="40"/>
      <c r="S44266" s="40"/>
      <c r="T44266" s="31"/>
    </row>
    <row r="44267" spans="3:20" s="18" customFormat="1">
      <c r="C44267" s="19"/>
      <c r="D44267" s="34"/>
      <c r="I44267" s="20"/>
      <c r="J44267" s="21"/>
      <c r="K44267" s="22"/>
      <c r="L44267" s="22"/>
      <c r="M44267" s="23"/>
      <c r="N44267" s="23"/>
      <c r="Q44267" s="40"/>
      <c r="R44267" s="40"/>
      <c r="S44267" s="40"/>
      <c r="T44267" s="31"/>
    </row>
    <row r="44268" spans="3:20" s="18" customFormat="1">
      <c r="C44268" s="19"/>
      <c r="D44268" s="34"/>
      <c r="I44268" s="20"/>
      <c r="J44268" s="21"/>
      <c r="K44268" s="22"/>
      <c r="L44268" s="22"/>
      <c r="M44268" s="23"/>
      <c r="N44268" s="23"/>
      <c r="Q44268" s="40"/>
      <c r="R44268" s="40"/>
      <c r="S44268" s="40"/>
      <c r="T44268" s="31"/>
    </row>
    <row r="44269" spans="3:20" s="18" customFormat="1">
      <c r="C44269" s="19"/>
      <c r="D44269" s="34"/>
      <c r="I44269" s="20"/>
      <c r="J44269" s="21"/>
      <c r="K44269" s="22"/>
      <c r="L44269" s="22"/>
      <c r="M44269" s="23"/>
      <c r="N44269" s="23"/>
      <c r="Q44269" s="40"/>
      <c r="R44269" s="40"/>
      <c r="S44269" s="40"/>
      <c r="T44269" s="31"/>
    </row>
    <row r="44270" spans="3:20" s="18" customFormat="1">
      <c r="C44270" s="19"/>
      <c r="D44270" s="34"/>
      <c r="I44270" s="20"/>
      <c r="J44270" s="21"/>
      <c r="K44270" s="22"/>
      <c r="L44270" s="22"/>
      <c r="M44270" s="23"/>
      <c r="N44270" s="23"/>
      <c r="Q44270" s="40"/>
      <c r="R44270" s="40"/>
      <c r="S44270" s="40"/>
      <c r="T44270" s="31"/>
    </row>
    <row r="44271" spans="3:20" s="18" customFormat="1">
      <c r="C44271" s="19"/>
      <c r="D44271" s="34"/>
      <c r="I44271" s="20"/>
      <c r="J44271" s="21"/>
      <c r="K44271" s="22"/>
      <c r="L44271" s="22"/>
      <c r="M44271" s="23"/>
      <c r="N44271" s="23"/>
      <c r="Q44271" s="40"/>
      <c r="R44271" s="40"/>
      <c r="S44271" s="40"/>
      <c r="T44271" s="31"/>
    </row>
    <row r="44272" spans="3:20" s="18" customFormat="1">
      <c r="C44272" s="19"/>
      <c r="D44272" s="34"/>
      <c r="I44272" s="20"/>
      <c r="J44272" s="21"/>
      <c r="K44272" s="22"/>
      <c r="L44272" s="22"/>
      <c r="M44272" s="23"/>
      <c r="N44272" s="23"/>
      <c r="Q44272" s="40"/>
      <c r="R44272" s="40"/>
      <c r="S44272" s="40"/>
      <c r="T44272" s="31"/>
    </row>
    <row r="44273" spans="3:20" s="18" customFormat="1">
      <c r="C44273" s="19"/>
      <c r="D44273" s="34"/>
      <c r="I44273" s="20"/>
      <c r="J44273" s="21"/>
      <c r="K44273" s="22"/>
      <c r="L44273" s="22"/>
      <c r="M44273" s="23"/>
      <c r="N44273" s="23"/>
      <c r="Q44273" s="40"/>
      <c r="R44273" s="40"/>
      <c r="S44273" s="40"/>
      <c r="T44273" s="31"/>
    </row>
    <row r="44274" spans="3:20" s="18" customFormat="1">
      <c r="C44274" s="19"/>
      <c r="D44274" s="34"/>
      <c r="I44274" s="20"/>
      <c r="J44274" s="21"/>
      <c r="K44274" s="22"/>
      <c r="L44274" s="22"/>
      <c r="M44274" s="23"/>
      <c r="N44274" s="23"/>
      <c r="Q44274" s="40"/>
      <c r="R44274" s="40"/>
      <c r="S44274" s="40"/>
      <c r="T44274" s="31"/>
    </row>
    <row r="44275" spans="3:20" s="18" customFormat="1">
      <c r="C44275" s="19"/>
      <c r="D44275" s="34"/>
      <c r="I44275" s="20"/>
      <c r="J44275" s="21"/>
      <c r="K44275" s="22"/>
      <c r="L44275" s="22"/>
      <c r="M44275" s="23"/>
      <c r="N44275" s="23"/>
      <c r="Q44275" s="40"/>
      <c r="R44275" s="40"/>
      <c r="S44275" s="40"/>
      <c r="T44275" s="31"/>
    </row>
    <row r="44276" spans="3:20" s="18" customFormat="1">
      <c r="C44276" s="19"/>
      <c r="D44276" s="34"/>
      <c r="I44276" s="20"/>
      <c r="J44276" s="21"/>
      <c r="K44276" s="22"/>
      <c r="L44276" s="22"/>
      <c r="M44276" s="23"/>
      <c r="N44276" s="23"/>
      <c r="Q44276" s="40"/>
      <c r="R44276" s="40"/>
      <c r="S44276" s="40"/>
      <c r="T44276" s="31"/>
    </row>
    <row r="44277" spans="3:20" s="18" customFormat="1">
      <c r="C44277" s="19"/>
      <c r="D44277" s="34"/>
      <c r="I44277" s="20"/>
      <c r="J44277" s="21"/>
      <c r="K44277" s="22"/>
      <c r="L44277" s="22"/>
      <c r="M44277" s="23"/>
      <c r="N44277" s="23"/>
      <c r="Q44277" s="40"/>
      <c r="R44277" s="40"/>
      <c r="S44277" s="40"/>
      <c r="T44277" s="31"/>
    </row>
    <row r="44278" spans="3:20" s="18" customFormat="1">
      <c r="C44278" s="19"/>
      <c r="D44278" s="34"/>
      <c r="I44278" s="20"/>
      <c r="J44278" s="21"/>
      <c r="K44278" s="22"/>
      <c r="L44278" s="22"/>
      <c r="M44278" s="23"/>
      <c r="N44278" s="23"/>
      <c r="Q44278" s="40"/>
      <c r="R44278" s="40"/>
      <c r="S44278" s="40"/>
      <c r="T44278" s="31"/>
    </row>
    <row r="44279" spans="3:20" s="18" customFormat="1">
      <c r="C44279" s="19"/>
      <c r="D44279" s="34"/>
      <c r="I44279" s="20"/>
      <c r="J44279" s="21"/>
      <c r="K44279" s="22"/>
      <c r="L44279" s="22"/>
      <c r="M44279" s="23"/>
      <c r="N44279" s="23"/>
      <c r="Q44279" s="40"/>
      <c r="R44279" s="40"/>
      <c r="S44279" s="40"/>
      <c r="T44279" s="31"/>
    </row>
    <row r="44280" spans="3:20" s="18" customFormat="1">
      <c r="C44280" s="19"/>
      <c r="D44280" s="34"/>
      <c r="I44280" s="20"/>
      <c r="J44280" s="21"/>
      <c r="K44280" s="22"/>
      <c r="L44280" s="22"/>
      <c r="M44280" s="23"/>
      <c r="N44280" s="23"/>
      <c r="Q44280" s="40"/>
      <c r="R44280" s="40"/>
      <c r="S44280" s="40"/>
      <c r="T44280" s="31"/>
    </row>
    <row r="44281" spans="3:20" s="18" customFormat="1">
      <c r="C44281" s="19"/>
      <c r="D44281" s="34"/>
      <c r="I44281" s="20"/>
      <c r="J44281" s="21"/>
      <c r="K44281" s="22"/>
      <c r="L44281" s="22"/>
      <c r="M44281" s="23"/>
      <c r="N44281" s="23"/>
      <c r="Q44281" s="40"/>
      <c r="R44281" s="40"/>
      <c r="S44281" s="40"/>
      <c r="T44281" s="31"/>
    </row>
    <row r="44282" spans="3:20" s="18" customFormat="1">
      <c r="C44282" s="19"/>
      <c r="D44282" s="34"/>
      <c r="I44282" s="20"/>
      <c r="J44282" s="21"/>
      <c r="K44282" s="22"/>
      <c r="L44282" s="22"/>
      <c r="M44282" s="23"/>
      <c r="N44282" s="23"/>
      <c r="Q44282" s="40"/>
      <c r="R44282" s="40"/>
      <c r="S44282" s="40"/>
      <c r="T44282" s="31"/>
    </row>
    <row r="44283" spans="3:20" s="18" customFormat="1">
      <c r="C44283" s="19"/>
      <c r="D44283" s="34"/>
      <c r="I44283" s="20"/>
      <c r="J44283" s="21"/>
      <c r="K44283" s="22"/>
      <c r="L44283" s="22"/>
      <c r="M44283" s="23"/>
      <c r="N44283" s="23"/>
      <c r="Q44283" s="40"/>
      <c r="R44283" s="40"/>
      <c r="S44283" s="40"/>
      <c r="T44283" s="31"/>
    </row>
    <row r="44284" spans="3:20" s="18" customFormat="1">
      <c r="C44284" s="19"/>
      <c r="D44284" s="34"/>
      <c r="I44284" s="20"/>
      <c r="J44284" s="21"/>
      <c r="K44284" s="22"/>
      <c r="L44284" s="22"/>
      <c r="M44284" s="23"/>
      <c r="N44284" s="23"/>
      <c r="Q44284" s="40"/>
      <c r="R44284" s="40"/>
      <c r="S44284" s="40"/>
      <c r="T44284" s="31"/>
    </row>
    <row r="44285" spans="3:20" s="18" customFormat="1">
      <c r="C44285" s="19"/>
      <c r="D44285" s="34"/>
      <c r="I44285" s="20"/>
      <c r="J44285" s="21"/>
      <c r="K44285" s="22"/>
      <c r="L44285" s="22"/>
      <c r="M44285" s="23"/>
      <c r="N44285" s="23"/>
      <c r="Q44285" s="40"/>
      <c r="R44285" s="40"/>
      <c r="S44285" s="40"/>
      <c r="T44285" s="31"/>
    </row>
    <row r="44286" spans="3:20" s="18" customFormat="1">
      <c r="C44286" s="19"/>
      <c r="D44286" s="34"/>
      <c r="I44286" s="20"/>
      <c r="J44286" s="21"/>
      <c r="K44286" s="22"/>
      <c r="L44286" s="22"/>
      <c r="M44286" s="23"/>
      <c r="N44286" s="23"/>
      <c r="Q44286" s="40"/>
      <c r="R44286" s="40"/>
      <c r="S44286" s="40"/>
      <c r="T44286" s="31"/>
    </row>
    <row r="44287" spans="3:20" s="18" customFormat="1">
      <c r="C44287" s="19"/>
      <c r="D44287" s="34"/>
      <c r="I44287" s="20"/>
      <c r="J44287" s="21"/>
      <c r="K44287" s="22"/>
      <c r="L44287" s="22"/>
      <c r="M44287" s="23"/>
      <c r="N44287" s="23"/>
      <c r="Q44287" s="40"/>
      <c r="R44287" s="40"/>
      <c r="S44287" s="40"/>
      <c r="T44287" s="31"/>
    </row>
    <row r="44288" spans="3:20" s="18" customFormat="1">
      <c r="C44288" s="19"/>
      <c r="D44288" s="34"/>
      <c r="I44288" s="20"/>
      <c r="J44288" s="21"/>
      <c r="K44288" s="22"/>
      <c r="L44288" s="22"/>
      <c r="M44288" s="23"/>
      <c r="N44288" s="23"/>
      <c r="Q44288" s="40"/>
      <c r="R44288" s="40"/>
      <c r="S44288" s="40"/>
      <c r="T44288" s="31"/>
    </row>
    <row r="44289" spans="3:20" s="18" customFormat="1">
      <c r="C44289" s="19"/>
      <c r="D44289" s="34"/>
      <c r="I44289" s="20"/>
      <c r="J44289" s="21"/>
      <c r="K44289" s="22"/>
      <c r="L44289" s="22"/>
      <c r="M44289" s="23"/>
      <c r="N44289" s="23"/>
      <c r="Q44289" s="40"/>
      <c r="R44289" s="40"/>
      <c r="S44289" s="40"/>
      <c r="T44289" s="31"/>
    </row>
    <row r="44290" spans="3:20" s="18" customFormat="1">
      <c r="C44290" s="19"/>
      <c r="D44290" s="34"/>
      <c r="I44290" s="20"/>
      <c r="J44290" s="21"/>
      <c r="K44290" s="22"/>
      <c r="L44290" s="22"/>
      <c r="M44290" s="23"/>
      <c r="N44290" s="23"/>
      <c r="Q44290" s="40"/>
      <c r="R44290" s="40"/>
      <c r="S44290" s="40"/>
      <c r="T44290" s="31"/>
    </row>
    <row r="44291" spans="3:20" s="18" customFormat="1">
      <c r="C44291" s="19"/>
      <c r="D44291" s="34"/>
      <c r="I44291" s="20"/>
      <c r="J44291" s="21"/>
      <c r="K44291" s="22"/>
      <c r="L44291" s="22"/>
      <c r="M44291" s="23"/>
      <c r="N44291" s="23"/>
      <c r="Q44291" s="40"/>
      <c r="R44291" s="40"/>
      <c r="S44291" s="40"/>
      <c r="T44291" s="31"/>
    </row>
    <row r="44292" spans="3:20" s="18" customFormat="1">
      <c r="C44292" s="19"/>
      <c r="D44292" s="34"/>
      <c r="I44292" s="20"/>
      <c r="J44292" s="21"/>
      <c r="K44292" s="22"/>
      <c r="L44292" s="22"/>
      <c r="M44292" s="23"/>
      <c r="N44292" s="23"/>
      <c r="Q44292" s="40"/>
      <c r="R44292" s="40"/>
      <c r="S44292" s="40"/>
      <c r="T44292" s="31"/>
    </row>
    <row r="44293" spans="3:20" s="18" customFormat="1">
      <c r="C44293" s="19"/>
      <c r="D44293" s="34"/>
      <c r="I44293" s="20"/>
      <c r="J44293" s="21"/>
      <c r="K44293" s="22"/>
      <c r="L44293" s="22"/>
      <c r="M44293" s="23"/>
      <c r="N44293" s="23"/>
      <c r="Q44293" s="40"/>
      <c r="R44293" s="40"/>
      <c r="S44293" s="40"/>
      <c r="T44293" s="31"/>
    </row>
    <row r="44294" spans="3:20" s="18" customFormat="1">
      <c r="C44294" s="19"/>
      <c r="D44294" s="34"/>
      <c r="I44294" s="20"/>
      <c r="J44294" s="21"/>
      <c r="K44294" s="22"/>
      <c r="L44294" s="22"/>
      <c r="M44294" s="23"/>
      <c r="N44294" s="23"/>
      <c r="Q44294" s="40"/>
      <c r="R44294" s="40"/>
      <c r="S44294" s="40"/>
      <c r="T44294" s="31"/>
    </row>
    <row r="44295" spans="3:20" s="18" customFormat="1">
      <c r="C44295" s="19"/>
      <c r="D44295" s="34"/>
      <c r="I44295" s="20"/>
      <c r="J44295" s="21"/>
      <c r="K44295" s="22"/>
      <c r="L44295" s="22"/>
      <c r="M44295" s="23"/>
      <c r="N44295" s="23"/>
      <c r="Q44295" s="40"/>
      <c r="R44295" s="40"/>
      <c r="S44295" s="40"/>
      <c r="T44295" s="31"/>
    </row>
    <row r="44296" spans="3:20" s="18" customFormat="1">
      <c r="C44296" s="19"/>
      <c r="D44296" s="34"/>
      <c r="I44296" s="20"/>
      <c r="J44296" s="21"/>
      <c r="K44296" s="22"/>
      <c r="L44296" s="22"/>
      <c r="M44296" s="23"/>
      <c r="N44296" s="23"/>
      <c r="Q44296" s="40"/>
      <c r="R44296" s="40"/>
      <c r="S44296" s="40"/>
      <c r="T44296" s="31"/>
    </row>
    <row r="44297" spans="3:20" s="18" customFormat="1">
      <c r="C44297" s="19"/>
      <c r="D44297" s="34"/>
      <c r="I44297" s="20"/>
      <c r="J44297" s="21"/>
      <c r="K44297" s="22"/>
      <c r="L44297" s="22"/>
      <c r="M44297" s="23"/>
      <c r="N44297" s="23"/>
      <c r="Q44297" s="40"/>
      <c r="R44297" s="40"/>
      <c r="S44297" s="40"/>
      <c r="T44297" s="31"/>
    </row>
    <row r="44298" spans="3:20" s="18" customFormat="1">
      <c r="C44298" s="19"/>
      <c r="D44298" s="34"/>
      <c r="I44298" s="20"/>
      <c r="J44298" s="21"/>
      <c r="K44298" s="22"/>
      <c r="L44298" s="22"/>
      <c r="M44298" s="23"/>
      <c r="N44298" s="23"/>
      <c r="Q44298" s="40"/>
      <c r="R44298" s="40"/>
      <c r="S44298" s="40"/>
      <c r="T44298" s="31"/>
    </row>
    <row r="44299" spans="3:20" s="18" customFormat="1">
      <c r="C44299" s="19"/>
      <c r="D44299" s="34"/>
      <c r="I44299" s="20"/>
      <c r="J44299" s="21"/>
      <c r="K44299" s="22"/>
      <c r="L44299" s="22"/>
      <c r="M44299" s="23"/>
      <c r="N44299" s="23"/>
      <c r="Q44299" s="40"/>
      <c r="R44299" s="40"/>
      <c r="S44299" s="40"/>
      <c r="T44299" s="31"/>
    </row>
    <row r="44300" spans="3:20" s="18" customFormat="1">
      <c r="C44300" s="19"/>
      <c r="D44300" s="34"/>
      <c r="I44300" s="20"/>
      <c r="J44300" s="21"/>
      <c r="K44300" s="22"/>
      <c r="L44300" s="22"/>
      <c r="M44300" s="23"/>
      <c r="N44300" s="23"/>
      <c r="Q44300" s="40"/>
      <c r="R44300" s="40"/>
      <c r="S44300" s="40"/>
      <c r="T44300" s="31"/>
    </row>
    <row r="44301" spans="3:20" s="18" customFormat="1">
      <c r="C44301" s="19"/>
      <c r="D44301" s="34"/>
      <c r="I44301" s="20"/>
      <c r="J44301" s="21"/>
      <c r="K44301" s="22"/>
      <c r="L44301" s="22"/>
      <c r="M44301" s="23"/>
      <c r="N44301" s="23"/>
      <c r="Q44301" s="40"/>
      <c r="R44301" s="40"/>
      <c r="S44301" s="40"/>
      <c r="T44301" s="31"/>
    </row>
    <row r="44302" spans="3:20" s="18" customFormat="1">
      <c r="C44302" s="19"/>
      <c r="D44302" s="34"/>
      <c r="I44302" s="20"/>
      <c r="J44302" s="21"/>
      <c r="K44302" s="22"/>
      <c r="L44302" s="22"/>
      <c r="M44302" s="23"/>
      <c r="N44302" s="23"/>
      <c r="Q44302" s="40"/>
      <c r="R44302" s="40"/>
      <c r="S44302" s="40"/>
      <c r="T44302" s="31"/>
    </row>
    <row r="44303" spans="3:20" s="18" customFormat="1">
      <c r="C44303" s="19"/>
      <c r="D44303" s="34"/>
      <c r="I44303" s="20"/>
      <c r="J44303" s="21"/>
      <c r="K44303" s="22"/>
      <c r="L44303" s="22"/>
      <c r="M44303" s="23"/>
      <c r="N44303" s="23"/>
      <c r="Q44303" s="40"/>
      <c r="R44303" s="40"/>
      <c r="S44303" s="40"/>
      <c r="T44303" s="31"/>
    </row>
    <row r="44304" spans="3:20" s="18" customFormat="1">
      <c r="C44304" s="19"/>
      <c r="D44304" s="34"/>
      <c r="I44304" s="20"/>
      <c r="J44304" s="21"/>
      <c r="K44304" s="22"/>
      <c r="L44304" s="22"/>
      <c r="M44304" s="23"/>
      <c r="N44304" s="23"/>
      <c r="Q44304" s="40"/>
      <c r="R44304" s="40"/>
      <c r="S44304" s="40"/>
      <c r="T44304" s="31"/>
    </row>
    <row r="44305" spans="3:20" s="18" customFormat="1">
      <c r="C44305" s="19"/>
      <c r="D44305" s="34"/>
      <c r="I44305" s="20"/>
      <c r="J44305" s="21"/>
      <c r="K44305" s="22"/>
      <c r="L44305" s="22"/>
      <c r="M44305" s="23"/>
      <c r="N44305" s="23"/>
      <c r="Q44305" s="40"/>
      <c r="R44305" s="40"/>
      <c r="S44305" s="40"/>
      <c r="T44305" s="31"/>
    </row>
    <row r="44306" spans="3:20" s="18" customFormat="1">
      <c r="C44306" s="19"/>
      <c r="D44306" s="34"/>
      <c r="I44306" s="20"/>
      <c r="J44306" s="21"/>
      <c r="K44306" s="22"/>
      <c r="L44306" s="22"/>
      <c r="M44306" s="23"/>
      <c r="N44306" s="23"/>
      <c r="Q44306" s="40"/>
      <c r="R44306" s="40"/>
      <c r="S44306" s="40"/>
      <c r="T44306" s="31"/>
    </row>
    <row r="44307" spans="3:20" s="18" customFormat="1">
      <c r="C44307" s="19"/>
      <c r="D44307" s="34"/>
      <c r="I44307" s="20"/>
      <c r="J44307" s="21"/>
      <c r="K44307" s="22"/>
      <c r="L44307" s="22"/>
      <c r="M44307" s="23"/>
      <c r="N44307" s="23"/>
      <c r="Q44307" s="40"/>
      <c r="R44307" s="40"/>
      <c r="S44307" s="40"/>
      <c r="T44307" s="31"/>
    </row>
    <row r="44308" spans="3:20" s="18" customFormat="1">
      <c r="C44308" s="19"/>
      <c r="D44308" s="34"/>
      <c r="I44308" s="20"/>
      <c r="J44308" s="21"/>
      <c r="K44308" s="22"/>
      <c r="L44308" s="22"/>
      <c r="M44308" s="23"/>
      <c r="N44308" s="23"/>
      <c r="Q44308" s="40"/>
      <c r="R44308" s="40"/>
      <c r="S44308" s="40"/>
      <c r="T44308" s="31"/>
    </row>
    <row r="44309" spans="3:20" s="18" customFormat="1">
      <c r="C44309" s="19"/>
      <c r="D44309" s="34"/>
      <c r="I44309" s="20"/>
      <c r="J44309" s="21"/>
      <c r="K44309" s="22"/>
      <c r="L44309" s="22"/>
      <c r="M44309" s="23"/>
      <c r="N44309" s="23"/>
      <c r="Q44309" s="40"/>
      <c r="R44309" s="40"/>
      <c r="S44309" s="40"/>
      <c r="T44309" s="31"/>
    </row>
    <row r="44310" spans="3:20" s="18" customFormat="1">
      <c r="C44310" s="19"/>
      <c r="D44310" s="34"/>
      <c r="I44310" s="20"/>
      <c r="J44310" s="21"/>
      <c r="K44310" s="22"/>
      <c r="L44310" s="22"/>
      <c r="M44310" s="23"/>
      <c r="N44310" s="23"/>
      <c r="Q44310" s="40"/>
      <c r="R44310" s="40"/>
      <c r="S44310" s="40"/>
      <c r="T44310" s="31"/>
    </row>
    <row r="44311" spans="3:20" s="18" customFormat="1">
      <c r="C44311" s="19"/>
      <c r="D44311" s="34"/>
      <c r="I44311" s="20"/>
      <c r="J44311" s="21"/>
      <c r="K44311" s="22"/>
      <c r="L44311" s="22"/>
      <c r="M44311" s="23"/>
      <c r="N44311" s="23"/>
      <c r="Q44311" s="40"/>
      <c r="R44311" s="40"/>
      <c r="S44311" s="40"/>
      <c r="T44311" s="31"/>
    </row>
    <row r="44312" spans="3:20" s="18" customFormat="1">
      <c r="C44312" s="19"/>
      <c r="D44312" s="34"/>
      <c r="I44312" s="20"/>
      <c r="J44312" s="21"/>
      <c r="K44312" s="22"/>
      <c r="L44312" s="22"/>
      <c r="M44312" s="23"/>
      <c r="N44312" s="23"/>
      <c r="Q44312" s="40"/>
      <c r="R44312" s="40"/>
      <c r="S44312" s="40"/>
      <c r="T44312" s="31"/>
    </row>
    <row r="44313" spans="3:20" s="18" customFormat="1">
      <c r="C44313" s="19"/>
      <c r="D44313" s="34"/>
      <c r="I44313" s="20"/>
      <c r="J44313" s="21"/>
      <c r="K44313" s="22"/>
      <c r="L44313" s="22"/>
      <c r="M44313" s="23"/>
      <c r="N44313" s="23"/>
      <c r="Q44313" s="40"/>
      <c r="R44313" s="40"/>
      <c r="S44313" s="40"/>
      <c r="T44313" s="31"/>
    </row>
    <row r="44314" spans="3:20" s="18" customFormat="1">
      <c r="C44314" s="19"/>
      <c r="D44314" s="34"/>
      <c r="I44314" s="20"/>
      <c r="J44314" s="21"/>
      <c r="K44314" s="22"/>
      <c r="L44314" s="22"/>
      <c r="M44314" s="23"/>
      <c r="N44314" s="23"/>
      <c r="Q44314" s="40"/>
      <c r="R44314" s="40"/>
      <c r="S44314" s="40"/>
      <c r="T44314" s="31"/>
    </row>
    <row r="44315" spans="3:20" s="18" customFormat="1">
      <c r="C44315" s="19"/>
      <c r="D44315" s="34"/>
      <c r="I44315" s="20"/>
      <c r="J44315" s="21"/>
      <c r="K44315" s="22"/>
      <c r="L44315" s="22"/>
      <c r="M44315" s="23"/>
      <c r="N44315" s="23"/>
      <c r="Q44315" s="40"/>
      <c r="R44315" s="40"/>
      <c r="S44315" s="40"/>
      <c r="T44315" s="31"/>
    </row>
    <row r="44316" spans="3:20" s="18" customFormat="1">
      <c r="C44316" s="19"/>
      <c r="D44316" s="34"/>
      <c r="I44316" s="20"/>
      <c r="J44316" s="21"/>
      <c r="K44316" s="22"/>
      <c r="L44316" s="22"/>
      <c r="M44316" s="23"/>
      <c r="N44316" s="23"/>
      <c r="Q44316" s="40"/>
      <c r="R44316" s="40"/>
      <c r="S44316" s="40"/>
      <c r="T44316" s="31"/>
    </row>
    <row r="44317" spans="3:20" s="18" customFormat="1">
      <c r="C44317" s="19"/>
      <c r="D44317" s="34"/>
      <c r="I44317" s="20"/>
      <c r="J44317" s="21"/>
      <c r="K44317" s="22"/>
      <c r="L44317" s="22"/>
      <c r="M44317" s="23"/>
      <c r="N44317" s="23"/>
      <c r="Q44317" s="40"/>
      <c r="R44317" s="40"/>
      <c r="S44317" s="40"/>
      <c r="T44317" s="31"/>
    </row>
    <row r="44318" spans="3:20" s="18" customFormat="1">
      <c r="C44318" s="19"/>
      <c r="D44318" s="34"/>
      <c r="I44318" s="20"/>
      <c r="J44318" s="21"/>
      <c r="K44318" s="22"/>
      <c r="L44318" s="22"/>
      <c r="M44318" s="23"/>
      <c r="N44318" s="23"/>
      <c r="Q44318" s="40"/>
      <c r="R44318" s="40"/>
      <c r="S44318" s="40"/>
      <c r="T44318" s="31"/>
    </row>
    <row r="44319" spans="3:20" s="18" customFormat="1">
      <c r="C44319" s="19"/>
      <c r="D44319" s="34"/>
      <c r="I44319" s="20"/>
      <c r="J44319" s="21"/>
      <c r="K44319" s="22"/>
      <c r="L44319" s="22"/>
      <c r="M44319" s="23"/>
      <c r="N44319" s="23"/>
      <c r="Q44319" s="40"/>
      <c r="R44319" s="40"/>
      <c r="S44319" s="40"/>
      <c r="T44319" s="31"/>
    </row>
    <row r="44320" spans="3:20" s="18" customFormat="1">
      <c r="C44320" s="19"/>
      <c r="D44320" s="34"/>
      <c r="I44320" s="20"/>
      <c r="J44320" s="21"/>
      <c r="K44320" s="22"/>
      <c r="L44320" s="22"/>
      <c r="M44320" s="23"/>
      <c r="N44320" s="23"/>
      <c r="Q44320" s="40"/>
      <c r="R44320" s="40"/>
      <c r="S44320" s="40"/>
      <c r="T44320" s="31"/>
    </row>
    <row r="44321" spans="3:20" s="18" customFormat="1">
      <c r="C44321" s="19"/>
      <c r="D44321" s="34"/>
      <c r="I44321" s="20"/>
      <c r="J44321" s="21"/>
      <c r="K44321" s="22"/>
      <c r="L44321" s="22"/>
      <c r="M44321" s="23"/>
      <c r="N44321" s="23"/>
      <c r="Q44321" s="40"/>
      <c r="R44321" s="40"/>
      <c r="S44321" s="40"/>
      <c r="T44321" s="31"/>
    </row>
    <row r="44322" spans="3:20" s="18" customFormat="1">
      <c r="C44322" s="19"/>
      <c r="D44322" s="34"/>
      <c r="I44322" s="20"/>
      <c r="J44322" s="21"/>
      <c r="K44322" s="22"/>
      <c r="L44322" s="22"/>
      <c r="M44322" s="23"/>
      <c r="N44322" s="23"/>
      <c r="Q44322" s="40"/>
      <c r="R44322" s="40"/>
      <c r="S44322" s="40"/>
      <c r="T44322" s="31"/>
    </row>
    <row r="44323" spans="3:20" s="18" customFormat="1">
      <c r="C44323" s="19"/>
      <c r="D44323" s="34"/>
      <c r="I44323" s="20"/>
      <c r="J44323" s="21"/>
      <c r="K44323" s="22"/>
      <c r="L44323" s="22"/>
      <c r="M44323" s="23"/>
      <c r="N44323" s="23"/>
      <c r="Q44323" s="40"/>
      <c r="R44323" s="40"/>
      <c r="S44323" s="40"/>
      <c r="T44323" s="31"/>
    </row>
    <row r="44324" spans="3:20" s="18" customFormat="1">
      <c r="C44324" s="19"/>
      <c r="D44324" s="34"/>
      <c r="I44324" s="20"/>
      <c r="J44324" s="21"/>
      <c r="K44324" s="22"/>
      <c r="L44324" s="22"/>
      <c r="M44324" s="23"/>
      <c r="N44324" s="23"/>
      <c r="Q44324" s="40"/>
      <c r="R44324" s="40"/>
      <c r="S44324" s="40"/>
      <c r="T44324" s="31"/>
    </row>
    <row r="44325" spans="3:20" s="18" customFormat="1">
      <c r="C44325" s="19"/>
      <c r="D44325" s="34"/>
      <c r="I44325" s="20"/>
      <c r="J44325" s="21"/>
      <c r="K44325" s="22"/>
      <c r="L44325" s="22"/>
      <c r="M44325" s="23"/>
      <c r="N44325" s="23"/>
      <c r="Q44325" s="40"/>
      <c r="R44325" s="40"/>
      <c r="S44325" s="40"/>
      <c r="T44325" s="31"/>
    </row>
    <row r="44326" spans="3:20" s="18" customFormat="1">
      <c r="C44326" s="19"/>
      <c r="D44326" s="34"/>
      <c r="I44326" s="20"/>
      <c r="J44326" s="21"/>
      <c r="K44326" s="22"/>
      <c r="L44326" s="22"/>
      <c r="M44326" s="23"/>
      <c r="N44326" s="23"/>
      <c r="Q44326" s="40"/>
      <c r="R44326" s="40"/>
      <c r="S44326" s="40"/>
      <c r="T44326" s="31"/>
    </row>
    <row r="44327" spans="3:20" s="18" customFormat="1">
      <c r="C44327" s="19"/>
      <c r="D44327" s="34"/>
      <c r="I44327" s="20"/>
      <c r="J44327" s="21"/>
      <c r="K44327" s="22"/>
      <c r="L44327" s="22"/>
      <c r="M44327" s="23"/>
      <c r="N44327" s="23"/>
      <c r="Q44327" s="40"/>
      <c r="R44327" s="40"/>
      <c r="S44327" s="40"/>
      <c r="T44327" s="31"/>
    </row>
    <row r="44328" spans="3:20" s="18" customFormat="1">
      <c r="C44328" s="19"/>
      <c r="D44328" s="34"/>
      <c r="I44328" s="20"/>
      <c r="J44328" s="21"/>
      <c r="K44328" s="22"/>
      <c r="L44328" s="22"/>
      <c r="M44328" s="23"/>
      <c r="N44328" s="23"/>
      <c r="Q44328" s="40"/>
      <c r="R44328" s="40"/>
      <c r="S44328" s="40"/>
      <c r="T44328" s="31"/>
    </row>
    <row r="44329" spans="3:20" s="18" customFormat="1">
      <c r="C44329" s="19"/>
      <c r="D44329" s="34"/>
      <c r="I44329" s="20"/>
      <c r="J44329" s="21"/>
      <c r="K44329" s="22"/>
      <c r="L44329" s="22"/>
      <c r="M44329" s="23"/>
      <c r="N44329" s="23"/>
      <c r="Q44329" s="40"/>
      <c r="R44329" s="40"/>
      <c r="S44329" s="40"/>
      <c r="T44329" s="31"/>
    </row>
    <row r="44330" spans="3:20" s="18" customFormat="1">
      <c r="C44330" s="19"/>
      <c r="D44330" s="34"/>
      <c r="I44330" s="20"/>
      <c r="J44330" s="21"/>
      <c r="K44330" s="22"/>
      <c r="L44330" s="22"/>
      <c r="M44330" s="23"/>
      <c r="N44330" s="23"/>
      <c r="Q44330" s="40"/>
      <c r="R44330" s="40"/>
      <c r="S44330" s="40"/>
      <c r="T44330" s="31"/>
    </row>
    <row r="44331" spans="3:20" s="18" customFormat="1">
      <c r="C44331" s="19"/>
      <c r="D44331" s="34"/>
      <c r="I44331" s="20"/>
      <c r="J44331" s="21"/>
      <c r="K44331" s="22"/>
      <c r="L44331" s="22"/>
      <c r="M44331" s="23"/>
      <c r="N44331" s="23"/>
      <c r="Q44331" s="40"/>
      <c r="R44331" s="40"/>
      <c r="S44331" s="40"/>
      <c r="T44331" s="31"/>
    </row>
    <row r="44332" spans="3:20" s="18" customFormat="1">
      <c r="C44332" s="19"/>
      <c r="D44332" s="34"/>
      <c r="I44332" s="20"/>
      <c r="J44332" s="21"/>
      <c r="K44332" s="22"/>
      <c r="L44332" s="22"/>
      <c r="M44332" s="23"/>
      <c r="N44332" s="23"/>
      <c r="Q44332" s="40"/>
      <c r="R44332" s="40"/>
      <c r="S44332" s="40"/>
      <c r="T44332" s="31"/>
    </row>
    <row r="44333" spans="3:20" s="18" customFormat="1">
      <c r="C44333" s="19"/>
      <c r="D44333" s="34"/>
      <c r="I44333" s="20"/>
      <c r="J44333" s="21"/>
      <c r="K44333" s="22"/>
      <c r="L44333" s="22"/>
      <c r="M44333" s="23"/>
      <c r="N44333" s="23"/>
      <c r="Q44333" s="40"/>
      <c r="R44333" s="40"/>
      <c r="S44333" s="40"/>
      <c r="T44333" s="31"/>
    </row>
    <row r="44334" spans="3:20" s="18" customFormat="1">
      <c r="C44334" s="19"/>
      <c r="D44334" s="34"/>
      <c r="I44334" s="20"/>
      <c r="J44334" s="21"/>
      <c r="K44334" s="22"/>
      <c r="L44334" s="22"/>
      <c r="M44334" s="23"/>
      <c r="N44334" s="23"/>
      <c r="Q44334" s="40"/>
      <c r="R44334" s="40"/>
      <c r="S44334" s="40"/>
      <c r="T44334" s="31"/>
    </row>
    <row r="44335" spans="3:20" s="18" customFormat="1">
      <c r="C44335" s="19"/>
      <c r="D44335" s="34"/>
      <c r="I44335" s="20"/>
      <c r="J44335" s="21"/>
      <c r="K44335" s="22"/>
      <c r="L44335" s="22"/>
      <c r="M44335" s="23"/>
      <c r="N44335" s="23"/>
      <c r="Q44335" s="40"/>
      <c r="R44335" s="40"/>
      <c r="S44335" s="40"/>
      <c r="T44335" s="31"/>
    </row>
    <row r="44336" spans="3:20" s="18" customFormat="1">
      <c r="C44336" s="19"/>
      <c r="D44336" s="34"/>
      <c r="I44336" s="20"/>
      <c r="J44336" s="21"/>
      <c r="K44336" s="22"/>
      <c r="L44336" s="22"/>
      <c r="M44336" s="23"/>
      <c r="N44336" s="23"/>
      <c r="Q44336" s="40"/>
      <c r="R44336" s="40"/>
      <c r="S44336" s="40"/>
      <c r="T44336" s="31"/>
    </row>
    <row r="44337" spans="3:20" s="18" customFormat="1">
      <c r="C44337" s="19"/>
      <c r="D44337" s="34"/>
      <c r="I44337" s="20"/>
      <c r="J44337" s="21"/>
      <c r="K44337" s="22"/>
      <c r="L44337" s="22"/>
      <c r="M44337" s="23"/>
      <c r="N44337" s="23"/>
      <c r="Q44337" s="40"/>
      <c r="R44337" s="40"/>
      <c r="S44337" s="40"/>
      <c r="T44337" s="31"/>
    </row>
    <row r="44338" spans="3:20" s="18" customFormat="1">
      <c r="C44338" s="19"/>
      <c r="D44338" s="34"/>
      <c r="I44338" s="20"/>
      <c r="J44338" s="21"/>
      <c r="K44338" s="22"/>
      <c r="L44338" s="22"/>
      <c r="M44338" s="23"/>
      <c r="N44338" s="23"/>
      <c r="Q44338" s="40"/>
      <c r="R44338" s="40"/>
      <c r="S44338" s="40"/>
      <c r="T44338" s="31"/>
    </row>
    <row r="44339" spans="3:20" s="18" customFormat="1">
      <c r="C44339" s="19"/>
      <c r="D44339" s="34"/>
      <c r="I44339" s="20"/>
      <c r="J44339" s="21"/>
      <c r="K44339" s="22"/>
      <c r="L44339" s="22"/>
      <c r="M44339" s="23"/>
      <c r="N44339" s="23"/>
      <c r="Q44339" s="40"/>
      <c r="R44339" s="40"/>
      <c r="S44339" s="40"/>
      <c r="T44339" s="31"/>
    </row>
    <row r="44340" spans="3:20" s="18" customFormat="1">
      <c r="C44340" s="19"/>
      <c r="D44340" s="34"/>
      <c r="I44340" s="20"/>
      <c r="J44340" s="21"/>
      <c r="K44340" s="22"/>
      <c r="L44340" s="22"/>
      <c r="M44340" s="23"/>
      <c r="N44340" s="23"/>
      <c r="Q44340" s="40"/>
      <c r="R44340" s="40"/>
      <c r="S44340" s="40"/>
      <c r="T44340" s="31"/>
    </row>
    <row r="44341" spans="3:20" s="18" customFormat="1">
      <c r="C44341" s="19"/>
      <c r="D44341" s="34"/>
      <c r="I44341" s="20"/>
      <c r="J44341" s="21"/>
      <c r="K44341" s="22"/>
      <c r="L44341" s="22"/>
      <c r="M44341" s="23"/>
      <c r="N44341" s="23"/>
      <c r="Q44341" s="40"/>
      <c r="R44341" s="40"/>
      <c r="S44341" s="40"/>
      <c r="T44341" s="31"/>
    </row>
    <row r="44342" spans="3:20" s="18" customFormat="1">
      <c r="C44342" s="19"/>
      <c r="D44342" s="34"/>
      <c r="I44342" s="20"/>
      <c r="J44342" s="21"/>
      <c r="K44342" s="22"/>
      <c r="L44342" s="22"/>
      <c r="M44342" s="23"/>
      <c r="N44342" s="23"/>
      <c r="Q44342" s="40"/>
      <c r="R44342" s="40"/>
      <c r="S44342" s="40"/>
      <c r="T44342" s="31"/>
    </row>
    <row r="44343" spans="3:20" s="18" customFormat="1">
      <c r="C44343" s="19"/>
      <c r="D44343" s="34"/>
      <c r="I44343" s="20"/>
      <c r="J44343" s="21"/>
      <c r="K44343" s="22"/>
      <c r="L44343" s="22"/>
      <c r="M44343" s="23"/>
      <c r="N44343" s="23"/>
      <c r="Q44343" s="40"/>
      <c r="R44343" s="40"/>
      <c r="S44343" s="40"/>
      <c r="T44343" s="31"/>
    </row>
    <row r="44344" spans="3:20" s="18" customFormat="1">
      <c r="C44344" s="19"/>
      <c r="D44344" s="34"/>
      <c r="I44344" s="20"/>
      <c r="J44344" s="21"/>
      <c r="K44344" s="22"/>
      <c r="L44344" s="22"/>
      <c r="M44344" s="23"/>
      <c r="N44344" s="23"/>
      <c r="Q44344" s="40"/>
      <c r="R44344" s="40"/>
      <c r="S44344" s="40"/>
      <c r="T44344" s="31"/>
    </row>
    <row r="44345" spans="3:20" s="18" customFormat="1">
      <c r="C44345" s="19"/>
      <c r="D44345" s="34"/>
      <c r="I44345" s="20"/>
      <c r="J44345" s="21"/>
      <c r="K44345" s="22"/>
      <c r="L44345" s="22"/>
      <c r="M44345" s="23"/>
      <c r="N44345" s="23"/>
      <c r="Q44345" s="40"/>
      <c r="R44345" s="40"/>
      <c r="S44345" s="40"/>
      <c r="T44345" s="31"/>
    </row>
    <row r="44346" spans="3:20" s="18" customFormat="1">
      <c r="C44346" s="19"/>
      <c r="D44346" s="34"/>
      <c r="I44346" s="20"/>
      <c r="J44346" s="21"/>
      <c r="K44346" s="22"/>
      <c r="L44346" s="22"/>
      <c r="M44346" s="23"/>
      <c r="N44346" s="23"/>
      <c r="Q44346" s="40"/>
      <c r="R44346" s="40"/>
      <c r="S44346" s="40"/>
      <c r="T44346" s="31"/>
    </row>
    <row r="44347" spans="3:20" s="18" customFormat="1">
      <c r="C44347" s="19"/>
      <c r="D44347" s="34"/>
      <c r="I44347" s="20"/>
      <c r="J44347" s="21"/>
      <c r="K44347" s="22"/>
      <c r="L44347" s="22"/>
      <c r="M44347" s="23"/>
      <c r="N44347" s="23"/>
      <c r="Q44347" s="40"/>
      <c r="R44347" s="40"/>
      <c r="S44347" s="40"/>
      <c r="T44347" s="31"/>
    </row>
    <row r="44348" spans="3:20" s="18" customFormat="1">
      <c r="C44348" s="19"/>
      <c r="D44348" s="34"/>
      <c r="I44348" s="20"/>
      <c r="J44348" s="21"/>
      <c r="K44348" s="22"/>
      <c r="L44348" s="22"/>
      <c r="M44348" s="23"/>
      <c r="N44348" s="23"/>
      <c r="Q44348" s="40"/>
      <c r="R44348" s="40"/>
      <c r="S44348" s="40"/>
      <c r="T44348" s="31"/>
    </row>
    <row r="44349" spans="3:20" s="18" customFormat="1">
      <c r="C44349" s="19"/>
      <c r="D44349" s="34"/>
      <c r="I44349" s="20"/>
      <c r="J44349" s="21"/>
      <c r="K44349" s="22"/>
      <c r="L44349" s="22"/>
      <c r="M44349" s="23"/>
      <c r="N44349" s="23"/>
      <c r="Q44349" s="40"/>
      <c r="R44349" s="40"/>
      <c r="S44349" s="40"/>
      <c r="T44349" s="31"/>
    </row>
    <row r="44350" spans="3:20" s="18" customFormat="1">
      <c r="C44350" s="19"/>
      <c r="D44350" s="34"/>
      <c r="I44350" s="20"/>
      <c r="J44350" s="21"/>
      <c r="K44350" s="22"/>
      <c r="L44350" s="22"/>
      <c r="M44350" s="23"/>
      <c r="N44350" s="23"/>
      <c r="Q44350" s="40"/>
      <c r="R44350" s="40"/>
      <c r="S44350" s="40"/>
      <c r="T44350" s="31"/>
    </row>
    <row r="44351" spans="3:20" s="18" customFormat="1">
      <c r="C44351" s="19"/>
      <c r="D44351" s="34"/>
      <c r="I44351" s="20"/>
      <c r="J44351" s="21"/>
      <c r="K44351" s="22"/>
      <c r="L44351" s="22"/>
      <c r="M44351" s="23"/>
      <c r="N44351" s="23"/>
      <c r="Q44351" s="40"/>
      <c r="R44351" s="40"/>
      <c r="S44351" s="40"/>
      <c r="T44351" s="31"/>
    </row>
    <row r="44352" spans="3:20" s="18" customFormat="1">
      <c r="C44352" s="19"/>
      <c r="D44352" s="34"/>
      <c r="I44352" s="20"/>
      <c r="J44352" s="21"/>
      <c r="K44352" s="22"/>
      <c r="L44352" s="22"/>
      <c r="M44352" s="23"/>
      <c r="N44352" s="23"/>
      <c r="Q44352" s="40"/>
      <c r="R44352" s="40"/>
      <c r="S44352" s="40"/>
      <c r="T44352" s="31"/>
    </row>
    <row r="44353" spans="3:20" s="18" customFormat="1">
      <c r="C44353" s="19"/>
      <c r="D44353" s="34"/>
      <c r="I44353" s="20"/>
      <c r="J44353" s="21"/>
      <c r="K44353" s="22"/>
      <c r="L44353" s="22"/>
      <c r="M44353" s="23"/>
      <c r="N44353" s="23"/>
      <c r="Q44353" s="40"/>
      <c r="R44353" s="40"/>
      <c r="S44353" s="40"/>
      <c r="T44353" s="31"/>
    </row>
    <row r="44354" spans="3:20" s="18" customFormat="1">
      <c r="C44354" s="19"/>
      <c r="D44354" s="34"/>
      <c r="I44354" s="20"/>
      <c r="J44354" s="21"/>
      <c r="K44354" s="22"/>
      <c r="L44354" s="22"/>
      <c r="M44354" s="23"/>
      <c r="N44354" s="23"/>
      <c r="Q44354" s="40"/>
      <c r="R44354" s="40"/>
      <c r="S44354" s="40"/>
      <c r="T44354" s="31"/>
    </row>
    <row r="44355" spans="3:20" s="18" customFormat="1">
      <c r="C44355" s="19"/>
      <c r="D44355" s="34"/>
      <c r="I44355" s="20"/>
      <c r="J44355" s="21"/>
      <c r="K44355" s="22"/>
      <c r="L44355" s="22"/>
      <c r="M44355" s="23"/>
      <c r="N44355" s="23"/>
      <c r="Q44355" s="40"/>
      <c r="R44355" s="40"/>
      <c r="S44355" s="40"/>
      <c r="T44355" s="31"/>
    </row>
    <row r="44356" spans="3:20" s="18" customFormat="1">
      <c r="C44356" s="19"/>
      <c r="D44356" s="34"/>
      <c r="I44356" s="20"/>
      <c r="J44356" s="21"/>
      <c r="K44356" s="22"/>
      <c r="L44356" s="22"/>
      <c r="M44356" s="23"/>
      <c r="N44356" s="23"/>
      <c r="Q44356" s="40"/>
      <c r="R44356" s="40"/>
      <c r="S44356" s="40"/>
      <c r="T44356" s="31"/>
    </row>
    <row r="44357" spans="3:20" s="18" customFormat="1">
      <c r="C44357" s="19"/>
      <c r="D44357" s="34"/>
      <c r="I44357" s="20"/>
      <c r="J44357" s="21"/>
      <c r="K44357" s="22"/>
      <c r="L44357" s="22"/>
      <c r="M44357" s="23"/>
      <c r="N44357" s="23"/>
      <c r="Q44357" s="40"/>
      <c r="R44357" s="40"/>
      <c r="S44357" s="40"/>
      <c r="T44357" s="31"/>
    </row>
    <row r="44358" spans="3:20" s="18" customFormat="1">
      <c r="C44358" s="19"/>
      <c r="D44358" s="34"/>
      <c r="I44358" s="20"/>
      <c r="J44358" s="21"/>
      <c r="K44358" s="22"/>
      <c r="L44358" s="22"/>
      <c r="M44358" s="23"/>
      <c r="N44358" s="23"/>
      <c r="Q44358" s="40"/>
      <c r="R44358" s="40"/>
      <c r="S44358" s="40"/>
      <c r="T44358" s="31"/>
    </row>
    <row r="44359" spans="3:20" s="18" customFormat="1">
      <c r="C44359" s="19"/>
      <c r="D44359" s="34"/>
      <c r="I44359" s="20"/>
      <c r="J44359" s="21"/>
      <c r="K44359" s="22"/>
      <c r="L44359" s="22"/>
      <c r="M44359" s="23"/>
      <c r="N44359" s="23"/>
      <c r="Q44359" s="40"/>
      <c r="R44359" s="40"/>
      <c r="S44359" s="40"/>
      <c r="T44359" s="31"/>
    </row>
    <row r="44360" spans="3:20" s="18" customFormat="1">
      <c r="C44360" s="19"/>
      <c r="D44360" s="34"/>
      <c r="I44360" s="20"/>
      <c r="J44360" s="21"/>
      <c r="K44360" s="22"/>
      <c r="L44360" s="22"/>
      <c r="M44360" s="23"/>
      <c r="N44360" s="23"/>
      <c r="Q44360" s="40"/>
      <c r="R44360" s="40"/>
      <c r="S44360" s="40"/>
      <c r="T44360" s="31"/>
    </row>
    <row r="44361" spans="3:20" s="18" customFormat="1">
      <c r="C44361" s="19"/>
      <c r="D44361" s="34"/>
      <c r="I44361" s="20"/>
      <c r="J44361" s="21"/>
      <c r="K44361" s="22"/>
      <c r="L44361" s="22"/>
      <c r="M44361" s="23"/>
      <c r="N44361" s="23"/>
      <c r="Q44361" s="40"/>
      <c r="R44361" s="40"/>
      <c r="S44361" s="40"/>
      <c r="T44361" s="31"/>
    </row>
    <row r="44362" spans="3:20" s="18" customFormat="1">
      <c r="C44362" s="19"/>
      <c r="D44362" s="34"/>
      <c r="I44362" s="20"/>
      <c r="J44362" s="21"/>
      <c r="K44362" s="22"/>
      <c r="L44362" s="22"/>
      <c r="M44362" s="23"/>
      <c r="N44362" s="23"/>
      <c r="Q44362" s="40"/>
      <c r="R44362" s="40"/>
      <c r="S44362" s="40"/>
      <c r="T44362" s="31"/>
    </row>
    <row r="44363" spans="3:20" s="18" customFormat="1">
      <c r="C44363" s="19"/>
      <c r="D44363" s="34"/>
      <c r="I44363" s="20"/>
      <c r="J44363" s="21"/>
      <c r="K44363" s="22"/>
      <c r="L44363" s="22"/>
      <c r="M44363" s="23"/>
      <c r="N44363" s="23"/>
      <c r="Q44363" s="40"/>
      <c r="R44363" s="40"/>
      <c r="S44363" s="40"/>
      <c r="T44363" s="31"/>
    </row>
    <row r="44364" spans="3:20" s="18" customFormat="1">
      <c r="C44364" s="19"/>
      <c r="D44364" s="34"/>
      <c r="I44364" s="20"/>
      <c r="J44364" s="21"/>
      <c r="K44364" s="22"/>
      <c r="L44364" s="22"/>
      <c r="M44364" s="23"/>
      <c r="N44364" s="23"/>
      <c r="Q44364" s="40"/>
      <c r="R44364" s="40"/>
      <c r="S44364" s="40"/>
      <c r="T44364" s="31"/>
    </row>
    <row r="44365" spans="3:20" s="18" customFormat="1">
      <c r="C44365" s="19"/>
      <c r="D44365" s="34"/>
      <c r="I44365" s="20"/>
      <c r="J44365" s="21"/>
      <c r="K44365" s="22"/>
      <c r="L44365" s="22"/>
      <c r="M44365" s="23"/>
      <c r="N44365" s="23"/>
      <c r="Q44365" s="40"/>
      <c r="R44365" s="40"/>
      <c r="S44365" s="40"/>
      <c r="T44365" s="31"/>
    </row>
    <row r="44366" spans="3:20" s="18" customFormat="1">
      <c r="C44366" s="19"/>
      <c r="D44366" s="34"/>
      <c r="I44366" s="20"/>
      <c r="J44366" s="21"/>
      <c r="K44366" s="22"/>
      <c r="L44366" s="22"/>
      <c r="M44366" s="23"/>
      <c r="N44366" s="23"/>
      <c r="Q44366" s="40"/>
      <c r="R44366" s="40"/>
      <c r="S44366" s="40"/>
      <c r="T44366" s="31"/>
    </row>
    <row r="44367" spans="3:20" s="18" customFormat="1">
      <c r="C44367" s="19"/>
      <c r="D44367" s="34"/>
      <c r="I44367" s="20"/>
      <c r="J44367" s="21"/>
      <c r="K44367" s="22"/>
      <c r="L44367" s="22"/>
      <c r="M44367" s="23"/>
      <c r="N44367" s="23"/>
      <c r="Q44367" s="40"/>
      <c r="R44367" s="40"/>
      <c r="S44367" s="40"/>
      <c r="T44367" s="31"/>
    </row>
    <row r="44368" spans="3:20" s="18" customFormat="1">
      <c r="C44368" s="19"/>
      <c r="D44368" s="34"/>
      <c r="I44368" s="20"/>
      <c r="J44368" s="21"/>
      <c r="K44368" s="22"/>
      <c r="L44368" s="22"/>
      <c r="M44368" s="23"/>
      <c r="N44368" s="23"/>
      <c r="Q44368" s="40"/>
      <c r="R44368" s="40"/>
      <c r="S44368" s="40"/>
      <c r="T44368" s="31"/>
    </row>
    <row r="44369" spans="3:20" s="18" customFormat="1">
      <c r="C44369" s="19"/>
      <c r="D44369" s="34"/>
      <c r="I44369" s="20"/>
      <c r="J44369" s="21"/>
      <c r="K44369" s="22"/>
      <c r="L44369" s="22"/>
      <c r="M44369" s="23"/>
      <c r="N44369" s="23"/>
      <c r="Q44369" s="40"/>
      <c r="R44369" s="40"/>
      <c r="S44369" s="40"/>
      <c r="T44369" s="31"/>
    </row>
    <row r="44370" spans="3:20" s="18" customFormat="1">
      <c r="C44370" s="19"/>
      <c r="D44370" s="34"/>
      <c r="I44370" s="20"/>
      <c r="J44370" s="21"/>
      <c r="K44370" s="22"/>
      <c r="L44370" s="22"/>
      <c r="M44370" s="23"/>
      <c r="N44370" s="23"/>
      <c r="Q44370" s="40"/>
      <c r="R44370" s="40"/>
      <c r="S44370" s="40"/>
      <c r="T44370" s="31"/>
    </row>
    <row r="44371" spans="3:20" s="18" customFormat="1">
      <c r="C44371" s="19"/>
      <c r="D44371" s="34"/>
      <c r="I44371" s="20"/>
      <c r="J44371" s="21"/>
      <c r="K44371" s="22"/>
      <c r="L44371" s="22"/>
      <c r="M44371" s="23"/>
      <c r="N44371" s="23"/>
      <c r="Q44371" s="40"/>
      <c r="R44371" s="40"/>
      <c r="S44371" s="40"/>
      <c r="T44371" s="31"/>
    </row>
    <row r="44372" spans="3:20" s="18" customFormat="1">
      <c r="C44372" s="19"/>
      <c r="D44372" s="34"/>
      <c r="I44372" s="20"/>
      <c r="J44372" s="21"/>
      <c r="K44372" s="22"/>
      <c r="L44372" s="22"/>
      <c r="M44372" s="23"/>
      <c r="N44372" s="23"/>
      <c r="Q44372" s="40"/>
      <c r="R44372" s="40"/>
      <c r="S44372" s="40"/>
      <c r="T44372" s="31"/>
    </row>
    <row r="44373" spans="3:20" s="18" customFormat="1">
      <c r="C44373" s="19"/>
      <c r="D44373" s="34"/>
      <c r="I44373" s="20"/>
      <c r="J44373" s="21"/>
      <c r="K44373" s="22"/>
      <c r="L44373" s="22"/>
      <c r="M44373" s="23"/>
      <c r="N44373" s="23"/>
      <c r="Q44373" s="40"/>
      <c r="R44373" s="40"/>
      <c r="S44373" s="40"/>
      <c r="T44373" s="31"/>
    </row>
    <row r="44374" spans="3:20" s="18" customFormat="1">
      <c r="C44374" s="19"/>
      <c r="D44374" s="34"/>
      <c r="I44374" s="20"/>
      <c r="J44374" s="21"/>
      <c r="K44374" s="22"/>
      <c r="L44374" s="22"/>
      <c r="M44374" s="23"/>
      <c r="N44374" s="23"/>
      <c r="Q44374" s="40"/>
      <c r="R44374" s="40"/>
      <c r="S44374" s="40"/>
      <c r="T44374" s="31"/>
    </row>
    <row r="44375" spans="3:20" s="18" customFormat="1">
      <c r="C44375" s="19"/>
      <c r="D44375" s="34"/>
      <c r="I44375" s="20"/>
      <c r="J44375" s="21"/>
      <c r="K44375" s="22"/>
      <c r="L44375" s="22"/>
      <c r="M44375" s="23"/>
      <c r="N44375" s="23"/>
      <c r="Q44375" s="40"/>
      <c r="R44375" s="40"/>
      <c r="S44375" s="40"/>
      <c r="T44375" s="31"/>
    </row>
    <row r="44376" spans="3:20" s="18" customFormat="1">
      <c r="C44376" s="19"/>
      <c r="D44376" s="34"/>
      <c r="I44376" s="20"/>
      <c r="J44376" s="21"/>
      <c r="K44376" s="22"/>
      <c r="L44376" s="22"/>
      <c r="M44376" s="23"/>
      <c r="N44376" s="23"/>
      <c r="Q44376" s="40"/>
      <c r="R44376" s="40"/>
      <c r="S44376" s="40"/>
      <c r="T44376" s="31"/>
    </row>
    <row r="44377" spans="3:20" s="18" customFormat="1">
      <c r="C44377" s="19"/>
      <c r="D44377" s="34"/>
      <c r="I44377" s="20"/>
      <c r="J44377" s="21"/>
      <c r="K44377" s="22"/>
      <c r="L44377" s="22"/>
      <c r="M44377" s="23"/>
      <c r="N44377" s="23"/>
      <c r="Q44377" s="40"/>
      <c r="R44377" s="40"/>
      <c r="S44377" s="40"/>
      <c r="T44377" s="31"/>
    </row>
    <row r="44378" spans="3:20" s="18" customFormat="1">
      <c r="C44378" s="19"/>
      <c r="D44378" s="34"/>
      <c r="I44378" s="20"/>
      <c r="J44378" s="21"/>
      <c r="K44378" s="22"/>
      <c r="L44378" s="22"/>
      <c r="M44378" s="23"/>
      <c r="N44378" s="23"/>
      <c r="Q44378" s="40"/>
      <c r="R44378" s="40"/>
      <c r="S44378" s="40"/>
      <c r="T44378" s="31"/>
    </row>
    <row r="44379" spans="3:20" s="18" customFormat="1">
      <c r="C44379" s="19"/>
      <c r="D44379" s="34"/>
      <c r="I44379" s="20"/>
      <c r="J44379" s="21"/>
      <c r="K44379" s="22"/>
      <c r="L44379" s="22"/>
      <c r="M44379" s="23"/>
      <c r="N44379" s="23"/>
      <c r="Q44379" s="40"/>
      <c r="R44379" s="40"/>
      <c r="S44379" s="40"/>
      <c r="T44379" s="31"/>
    </row>
    <row r="44380" spans="3:20" s="18" customFormat="1">
      <c r="C44380" s="19"/>
      <c r="D44380" s="34"/>
      <c r="I44380" s="20"/>
      <c r="J44380" s="21"/>
      <c r="K44380" s="22"/>
      <c r="L44380" s="22"/>
      <c r="M44380" s="23"/>
      <c r="N44380" s="23"/>
      <c r="Q44380" s="40"/>
      <c r="R44380" s="40"/>
      <c r="S44380" s="40"/>
      <c r="T44380" s="31"/>
    </row>
    <row r="44381" spans="3:20" s="18" customFormat="1">
      <c r="C44381" s="19"/>
      <c r="D44381" s="34"/>
      <c r="I44381" s="20"/>
      <c r="J44381" s="21"/>
      <c r="K44381" s="22"/>
      <c r="L44381" s="22"/>
      <c r="M44381" s="23"/>
      <c r="N44381" s="23"/>
      <c r="Q44381" s="40"/>
      <c r="R44381" s="40"/>
      <c r="S44381" s="40"/>
      <c r="T44381" s="31"/>
    </row>
    <row r="44382" spans="3:20" s="18" customFormat="1">
      <c r="C44382" s="19"/>
      <c r="D44382" s="34"/>
      <c r="I44382" s="20"/>
      <c r="J44382" s="21"/>
      <c r="K44382" s="22"/>
      <c r="L44382" s="22"/>
      <c r="M44382" s="23"/>
      <c r="N44382" s="23"/>
      <c r="Q44382" s="40"/>
      <c r="R44382" s="40"/>
      <c r="S44382" s="40"/>
      <c r="T44382" s="31"/>
    </row>
    <row r="44383" spans="3:20" s="18" customFormat="1">
      <c r="C44383" s="19"/>
      <c r="D44383" s="34"/>
      <c r="I44383" s="20"/>
      <c r="J44383" s="21"/>
      <c r="K44383" s="22"/>
      <c r="L44383" s="22"/>
      <c r="M44383" s="23"/>
      <c r="N44383" s="23"/>
      <c r="Q44383" s="40"/>
      <c r="R44383" s="40"/>
      <c r="S44383" s="40"/>
      <c r="T44383" s="31"/>
    </row>
    <row r="44384" spans="3:20" s="18" customFormat="1">
      <c r="C44384" s="19"/>
      <c r="D44384" s="34"/>
      <c r="I44384" s="20"/>
      <c r="J44384" s="21"/>
      <c r="K44384" s="22"/>
      <c r="L44384" s="22"/>
      <c r="M44384" s="23"/>
      <c r="N44384" s="23"/>
      <c r="Q44384" s="40"/>
      <c r="R44384" s="40"/>
      <c r="S44384" s="40"/>
      <c r="T44384" s="31"/>
    </row>
    <row r="44385" spans="3:20" s="18" customFormat="1">
      <c r="C44385" s="19"/>
      <c r="D44385" s="34"/>
      <c r="I44385" s="20"/>
      <c r="J44385" s="21"/>
      <c r="K44385" s="22"/>
      <c r="L44385" s="22"/>
      <c r="M44385" s="23"/>
      <c r="N44385" s="23"/>
      <c r="Q44385" s="40"/>
      <c r="R44385" s="40"/>
      <c r="S44385" s="40"/>
      <c r="T44385" s="31"/>
    </row>
    <row r="44386" spans="3:20" s="18" customFormat="1">
      <c r="C44386" s="19"/>
      <c r="D44386" s="34"/>
      <c r="I44386" s="20"/>
      <c r="J44386" s="21"/>
      <c r="K44386" s="22"/>
      <c r="L44386" s="22"/>
      <c r="M44386" s="23"/>
      <c r="N44386" s="23"/>
      <c r="Q44386" s="40"/>
      <c r="R44386" s="40"/>
      <c r="S44386" s="40"/>
      <c r="T44386" s="31"/>
    </row>
    <row r="44387" spans="3:20" s="18" customFormat="1">
      <c r="C44387" s="19"/>
      <c r="D44387" s="34"/>
      <c r="I44387" s="20"/>
      <c r="J44387" s="21"/>
      <c r="K44387" s="22"/>
      <c r="L44387" s="22"/>
      <c r="M44387" s="23"/>
      <c r="N44387" s="23"/>
      <c r="Q44387" s="40"/>
      <c r="R44387" s="40"/>
      <c r="S44387" s="40"/>
      <c r="T44387" s="31"/>
    </row>
    <row r="44388" spans="3:20" s="18" customFormat="1">
      <c r="C44388" s="19"/>
      <c r="D44388" s="34"/>
      <c r="I44388" s="20"/>
      <c r="J44388" s="21"/>
      <c r="K44388" s="22"/>
      <c r="L44388" s="22"/>
      <c r="M44388" s="23"/>
      <c r="N44388" s="23"/>
      <c r="Q44388" s="40"/>
      <c r="R44388" s="40"/>
      <c r="S44388" s="40"/>
      <c r="T44388" s="31"/>
    </row>
    <row r="44389" spans="3:20" s="18" customFormat="1">
      <c r="C44389" s="19"/>
      <c r="D44389" s="34"/>
      <c r="I44389" s="20"/>
      <c r="J44389" s="21"/>
      <c r="K44389" s="22"/>
      <c r="L44389" s="22"/>
      <c r="M44389" s="23"/>
      <c r="N44389" s="23"/>
      <c r="Q44389" s="40"/>
      <c r="R44389" s="40"/>
      <c r="S44389" s="40"/>
      <c r="T44389" s="31"/>
    </row>
    <row r="44390" spans="3:20" s="18" customFormat="1">
      <c r="C44390" s="19"/>
      <c r="D44390" s="34"/>
      <c r="I44390" s="20"/>
      <c r="J44390" s="21"/>
      <c r="K44390" s="22"/>
      <c r="L44390" s="22"/>
      <c r="M44390" s="23"/>
      <c r="N44390" s="23"/>
      <c r="Q44390" s="40"/>
      <c r="R44390" s="40"/>
      <c r="S44390" s="40"/>
      <c r="T44390" s="31"/>
    </row>
    <row r="44391" spans="3:20" s="18" customFormat="1">
      <c r="C44391" s="19"/>
      <c r="D44391" s="34"/>
      <c r="I44391" s="20"/>
      <c r="J44391" s="21"/>
      <c r="K44391" s="22"/>
      <c r="L44391" s="22"/>
      <c r="M44391" s="23"/>
      <c r="N44391" s="23"/>
      <c r="Q44391" s="40"/>
      <c r="R44391" s="40"/>
      <c r="S44391" s="40"/>
      <c r="T44391" s="31"/>
    </row>
    <row r="44392" spans="3:20" s="18" customFormat="1">
      <c r="C44392" s="19"/>
      <c r="D44392" s="34"/>
      <c r="I44392" s="20"/>
      <c r="J44392" s="21"/>
      <c r="K44392" s="22"/>
      <c r="L44392" s="22"/>
      <c r="M44392" s="23"/>
      <c r="N44392" s="23"/>
      <c r="Q44392" s="40"/>
      <c r="R44392" s="40"/>
      <c r="S44392" s="40"/>
      <c r="T44392" s="31"/>
    </row>
    <row r="44393" spans="3:20" s="18" customFormat="1">
      <c r="C44393" s="19"/>
      <c r="D44393" s="34"/>
      <c r="I44393" s="20"/>
      <c r="J44393" s="21"/>
      <c r="K44393" s="22"/>
      <c r="L44393" s="22"/>
      <c r="M44393" s="23"/>
      <c r="N44393" s="23"/>
      <c r="Q44393" s="40"/>
      <c r="R44393" s="40"/>
      <c r="S44393" s="40"/>
      <c r="T44393" s="31"/>
    </row>
    <row r="44394" spans="3:20" s="18" customFormat="1">
      <c r="C44394" s="19"/>
      <c r="D44394" s="34"/>
      <c r="I44394" s="20"/>
      <c r="J44394" s="21"/>
      <c r="K44394" s="22"/>
      <c r="L44394" s="22"/>
      <c r="M44394" s="23"/>
      <c r="N44394" s="23"/>
      <c r="Q44394" s="40"/>
      <c r="R44394" s="40"/>
      <c r="S44394" s="40"/>
      <c r="T44394" s="31"/>
    </row>
    <row r="44395" spans="3:20" s="18" customFormat="1">
      <c r="C44395" s="19"/>
      <c r="D44395" s="34"/>
      <c r="I44395" s="20"/>
      <c r="J44395" s="21"/>
      <c r="K44395" s="22"/>
      <c r="L44395" s="22"/>
      <c r="M44395" s="23"/>
      <c r="N44395" s="23"/>
      <c r="Q44395" s="40"/>
      <c r="R44395" s="40"/>
      <c r="S44395" s="40"/>
      <c r="T44395" s="31"/>
    </row>
    <row r="44396" spans="3:20" s="18" customFormat="1">
      <c r="C44396" s="19"/>
      <c r="D44396" s="34"/>
      <c r="I44396" s="20"/>
      <c r="J44396" s="21"/>
      <c r="K44396" s="22"/>
      <c r="L44396" s="22"/>
      <c r="M44396" s="23"/>
      <c r="N44396" s="23"/>
      <c r="Q44396" s="40"/>
      <c r="R44396" s="40"/>
      <c r="S44396" s="40"/>
      <c r="T44396" s="31"/>
    </row>
    <row r="44397" spans="3:20" s="18" customFormat="1">
      <c r="C44397" s="19"/>
      <c r="D44397" s="34"/>
      <c r="I44397" s="20"/>
      <c r="J44397" s="21"/>
      <c r="K44397" s="22"/>
      <c r="L44397" s="22"/>
      <c r="M44397" s="23"/>
      <c r="N44397" s="23"/>
      <c r="Q44397" s="40"/>
      <c r="R44397" s="40"/>
      <c r="S44397" s="40"/>
      <c r="T44397" s="31"/>
    </row>
    <row r="44398" spans="3:20" s="18" customFormat="1">
      <c r="C44398" s="19"/>
      <c r="D44398" s="34"/>
      <c r="I44398" s="20"/>
      <c r="J44398" s="21"/>
      <c r="K44398" s="22"/>
      <c r="L44398" s="22"/>
      <c r="M44398" s="23"/>
      <c r="N44398" s="23"/>
      <c r="Q44398" s="40"/>
      <c r="R44398" s="40"/>
      <c r="S44398" s="40"/>
      <c r="T44398" s="31"/>
    </row>
    <row r="44399" spans="3:20" s="18" customFormat="1">
      <c r="C44399" s="19"/>
      <c r="D44399" s="34"/>
      <c r="I44399" s="20"/>
      <c r="J44399" s="21"/>
      <c r="K44399" s="22"/>
      <c r="L44399" s="22"/>
      <c r="M44399" s="23"/>
      <c r="N44399" s="23"/>
      <c r="Q44399" s="40"/>
      <c r="R44399" s="40"/>
      <c r="S44399" s="40"/>
      <c r="T44399" s="31"/>
    </row>
    <row r="44400" spans="3:20" s="18" customFormat="1">
      <c r="C44400" s="19"/>
      <c r="D44400" s="34"/>
      <c r="I44400" s="20"/>
      <c r="J44400" s="21"/>
      <c r="K44400" s="22"/>
      <c r="L44400" s="22"/>
      <c r="M44400" s="23"/>
      <c r="N44400" s="23"/>
      <c r="Q44400" s="40"/>
      <c r="R44400" s="40"/>
      <c r="S44400" s="40"/>
      <c r="T44400" s="31"/>
    </row>
    <row r="44401" spans="3:20" s="18" customFormat="1">
      <c r="C44401" s="19"/>
      <c r="D44401" s="34"/>
      <c r="I44401" s="20"/>
      <c r="J44401" s="21"/>
      <c r="K44401" s="22"/>
      <c r="L44401" s="22"/>
      <c r="M44401" s="23"/>
      <c r="N44401" s="23"/>
      <c r="Q44401" s="40"/>
      <c r="R44401" s="40"/>
      <c r="S44401" s="40"/>
      <c r="T44401" s="31"/>
    </row>
    <row r="44402" spans="3:20" s="18" customFormat="1">
      <c r="C44402" s="19"/>
      <c r="D44402" s="34"/>
      <c r="I44402" s="20"/>
      <c r="J44402" s="21"/>
      <c r="K44402" s="22"/>
      <c r="L44402" s="22"/>
      <c r="M44402" s="23"/>
      <c r="N44402" s="23"/>
      <c r="Q44402" s="40"/>
      <c r="R44402" s="40"/>
      <c r="S44402" s="40"/>
      <c r="T44402" s="31"/>
    </row>
    <row r="44403" spans="3:20" s="18" customFormat="1">
      <c r="C44403" s="19"/>
      <c r="D44403" s="34"/>
      <c r="I44403" s="20"/>
      <c r="J44403" s="21"/>
      <c r="K44403" s="22"/>
      <c r="L44403" s="22"/>
      <c r="M44403" s="23"/>
      <c r="N44403" s="23"/>
      <c r="Q44403" s="40"/>
      <c r="R44403" s="40"/>
      <c r="S44403" s="40"/>
      <c r="T44403" s="31"/>
    </row>
    <row r="44404" spans="3:20" s="18" customFormat="1">
      <c r="C44404" s="19"/>
      <c r="D44404" s="34"/>
      <c r="I44404" s="20"/>
      <c r="J44404" s="21"/>
      <c r="K44404" s="22"/>
      <c r="L44404" s="22"/>
      <c r="M44404" s="23"/>
      <c r="N44404" s="23"/>
      <c r="Q44404" s="40"/>
      <c r="R44404" s="40"/>
      <c r="S44404" s="40"/>
      <c r="T44404" s="31"/>
    </row>
    <row r="44405" spans="3:20" s="18" customFormat="1">
      <c r="C44405" s="19"/>
      <c r="D44405" s="34"/>
      <c r="I44405" s="20"/>
      <c r="J44405" s="21"/>
      <c r="K44405" s="22"/>
      <c r="L44405" s="22"/>
      <c r="M44405" s="23"/>
      <c r="N44405" s="23"/>
      <c r="Q44405" s="40"/>
      <c r="R44405" s="40"/>
      <c r="S44405" s="40"/>
      <c r="T44405" s="31"/>
    </row>
    <row r="44406" spans="3:20" s="18" customFormat="1">
      <c r="C44406" s="19"/>
      <c r="D44406" s="34"/>
      <c r="I44406" s="20"/>
      <c r="J44406" s="21"/>
      <c r="K44406" s="22"/>
      <c r="L44406" s="22"/>
      <c r="M44406" s="23"/>
      <c r="N44406" s="23"/>
      <c r="Q44406" s="40"/>
      <c r="R44406" s="40"/>
      <c r="S44406" s="40"/>
      <c r="T44406" s="31"/>
    </row>
    <row r="44407" spans="3:20" s="18" customFormat="1">
      <c r="C44407" s="19"/>
      <c r="D44407" s="34"/>
      <c r="I44407" s="20"/>
      <c r="J44407" s="21"/>
      <c r="K44407" s="22"/>
      <c r="L44407" s="22"/>
      <c r="M44407" s="23"/>
      <c r="N44407" s="23"/>
      <c r="Q44407" s="40"/>
      <c r="R44407" s="40"/>
      <c r="S44407" s="40"/>
      <c r="T44407" s="31"/>
    </row>
    <row r="44408" spans="3:20" s="18" customFormat="1">
      <c r="C44408" s="19"/>
      <c r="D44408" s="34"/>
      <c r="I44408" s="20"/>
      <c r="J44408" s="21"/>
      <c r="K44408" s="22"/>
      <c r="L44408" s="22"/>
      <c r="M44408" s="23"/>
      <c r="N44408" s="23"/>
      <c r="Q44408" s="40"/>
      <c r="R44408" s="40"/>
      <c r="S44408" s="40"/>
      <c r="T44408" s="31"/>
    </row>
    <row r="44409" spans="3:20" s="18" customFormat="1">
      <c r="C44409" s="19"/>
      <c r="D44409" s="34"/>
      <c r="I44409" s="20"/>
      <c r="J44409" s="21"/>
      <c r="K44409" s="22"/>
      <c r="L44409" s="22"/>
      <c r="M44409" s="23"/>
      <c r="N44409" s="23"/>
      <c r="Q44409" s="40"/>
      <c r="R44409" s="40"/>
      <c r="S44409" s="40"/>
      <c r="T44409" s="31"/>
    </row>
    <row r="44410" spans="3:20" s="18" customFormat="1">
      <c r="C44410" s="19"/>
      <c r="D44410" s="34"/>
      <c r="I44410" s="20"/>
      <c r="J44410" s="21"/>
      <c r="K44410" s="22"/>
      <c r="L44410" s="22"/>
      <c r="M44410" s="23"/>
      <c r="N44410" s="23"/>
      <c r="Q44410" s="40"/>
      <c r="R44410" s="40"/>
      <c r="S44410" s="40"/>
      <c r="T44410" s="31"/>
    </row>
    <row r="44411" spans="3:20" s="18" customFormat="1">
      <c r="C44411" s="19"/>
      <c r="D44411" s="34"/>
      <c r="I44411" s="20"/>
      <c r="J44411" s="21"/>
      <c r="K44411" s="22"/>
      <c r="L44411" s="22"/>
      <c r="M44411" s="23"/>
      <c r="N44411" s="23"/>
      <c r="Q44411" s="40"/>
      <c r="R44411" s="40"/>
      <c r="S44411" s="40"/>
      <c r="T44411" s="31"/>
    </row>
    <row r="44412" spans="3:20" s="18" customFormat="1">
      <c r="C44412" s="19"/>
      <c r="D44412" s="34"/>
      <c r="I44412" s="20"/>
      <c r="J44412" s="21"/>
      <c r="K44412" s="22"/>
      <c r="L44412" s="22"/>
      <c r="M44412" s="23"/>
      <c r="N44412" s="23"/>
      <c r="Q44412" s="40"/>
      <c r="R44412" s="40"/>
      <c r="S44412" s="40"/>
      <c r="T44412" s="31"/>
    </row>
    <row r="44413" spans="3:20" s="18" customFormat="1">
      <c r="C44413" s="19"/>
      <c r="D44413" s="34"/>
      <c r="I44413" s="20"/>
      <c r="J44413" s="21"/>
      <c r="K44413" s="22"/>
      <c r="L44413" s="22"/>
      <c r="M44413" s="23"/>
      <c r="N44413" s="23"/>
      <c r="Q44413" s="40"/>
      <c r="R44413" s="40"/>
      <c r="S44413" s="40"/>
      <c r="T44413" s="31"/>
    </row>
    <row r="44414" spans="3:20" s="18" customFormat="1">
      <c r="C44414" s="19"/>
      <c r="D44414" s="34"/>
      <c r="I44414" s="20"/>
      <c r="J44414" s="21"/>
      <c r="K44414" s="22"/>
      <c r="L44414" s="22"/>
      <c r="M44414" s="23"/>
      <c r="N44414" s="23"/>
      <c r="Q44414" s="40"/>
      <c r="R44414" s="40"/>
      <c r="S44414" s="40"/>
      <c r="T44414" s="31"/>
    </row>
    <row r="44415" spans="3:20" s="18" customFormat="1">
      <c r="C44415" s="19"/>
      <c r="D44415" s="34"/>
      <c r="I44415" s="20"/>
      <c r="J44415" s="21"/>
      <c r="K44415" s="22"/>
      <c r="L44415" s="22"/>
      <c r="M44415" s="23"/>
      <c r="N44415" s="23"/>
      <c r="Q44415" s="40"/>
      <c r="R44415" s="40"/>
      <c r="S44415" s="40"/>
      <c r="T44415" s="31"/>
    </row>
    <row r="44416" spans="3:20" s="18" customFormat="1">
      <c r="C44416" s="19"/>
      <c r="D44416" s="34"/>
      <c r="I44416" s="20"/>
      <c r="J44416" s="21"/>
      <c r="K44416" s="22"/>
      <c r="L44416" s="22"/>
      <c r="M44416" s="23"/>
      <c r="N44416" s="23"/>
      <c r="Q44416" s="40"/>
      <c r="R44416" s="40"/>
      <c r="S44416" s="40"/>
      <c r="T44416" s="31"/>
    </row>
    <row r="44417" spans="3:20" s="18" customFormat="1">
      <c r="C44417" s="19"/>
      <c r="D44417" s="34"/>
      <c r="I44417" s="20"/>
      <c r="J44417" s="21"/>
      <c r="K44417" s="22"/>
      <c r="L44417" s="22"/>
      <c r="M44417" s="23"/>
      <c r="N44417" s="23"/>
      <c r="Q44417" s="40"/>
      <c r="R44417" s="40"/>
      <c r="S44417" s="40"/>
      <c r="T44417" s="31"/>
    </row>
    <row r="44418" spans="3:20" s="18" customFormat="1">
      <c r="C44418" s="19"/>
      <c r="D44418" s="34"/>
      <c r="I44418" s="20"/>
      <c r="J44418" s="21"/>
      <c r="K44418" s="22"/>
      <c r="L44418" s="22"/>
      <c r="M44418" s="23"/>
      <c r="N44418" s="23"/>
      <c r="Q44418" s="40"/>
      <c r="R44418" s="40"/>
      <c r="S44418" s="40"/>
      <c r="T44418" s="31"/>
    </row>
    <row r="44419" spans="3:20" s="18" customFormat="1">
      <c r="C44419" s="19"/>
      <c r="D44419" s="34"/>
      <c r="I44419" s="20"/>
      <c r="J44419" s="21"/>
      <c r="K44419" s="22"/>
      <c r="L44419" s="22"/>
      <c r="M44419" s="23"/>
      <c r="N44419" s="23"/>
      <c r="Q44419" s="40"/>
      <c r="R44419" s="40"/>
      <c r="S44419" s="40"/>
      <c r="T44419" s="31"/>
    </row>
    <row r="44420" spans="3:20" s="18" customFormat="1">
      <c r="C44420" s="19"/>
      <c r="D44420" s="34"/>
      <c r="I44420" s="20"/>
      <c r="J44420" s="21"/>
      <c r="K44420" s="22"/>
      <c r="L44420" s="22"/>
      <c r="M44420" s="23"/>
      <c r="N44420" s="23"/>
      <c r="Q44420" s="40"/>
      <c r="R44420" s="40"/>
      <c r="S44420" s="40"/>
      <c r="T44420" s="31"/>
    </row>
    <row r="44421" spans="3:20" s="18" customFormat="1">
      <c r="C44421" s="19"/>
      <c r="D44421" s="34"/>
      <c r="I44421" s="20"/>
      <c r="J44421" s="21"/>
      <c r="K44421" s="22"/>
      <c r="L44421" s="22"/>
      <c r="M44421" s="23"/>
      <c r="N44421" s="23"/>
      <c r="Q44421" s="40"/>
      <c r="R44421" s="40"/>
      <c r="S44421" s="40"/>
      <c r="T44421" s="31"/>
    </row>
    <row r="44422" spans="3:20" s="18" customFormat="1">
      <c r="C44422" s="19"/>
      <c r="D44422" s="34"/>
      <c r="I44422" s="20"/>
      <c r="J44422" s="21"/>
      <c r="K44422" s="22"/>
      <c r="L44422" s="22"/>
      <c r="M44422" s="23"/>
      <c r="N44422" s="23"/>
      <c r="Q44422" s="40"/>
      <c r="R44422" s="40"/>
      <c r="S44422" s="40"/>
      <c r="T44422" s="31"/>
    </row>
    <row r="44423" spans="3:20" s="18" customFormat="1">
      <c r="C44423" s="19"/>
      <c r="D44423" s="34"/>
      <c r="I44423" s="20"/>
      <c r="J44423" s="21"/>
      <c r="K44423" s="22"/>
      <c r="L44423" s="22"/>
      <c r="M44423" s="23"/>
      <c r="N44423" s="23"/>
      <c r="Q44423" s="40"/>
      <c r="R44423" s="40"/>
      <c r="S44423" s="40"/>
      <c r="T44423" s="31"/>
    </row>
    <row r="44424" spans="3:20" s="18" customFormat="1">
      <c r="C44424" s="19"/>
      <c r="D44424" s="34"/>
      <c r="I44424" s="20"/>
      <c r="J44424" s="21"/>
      <c r="K44424" s="22"/>
      <c r="L44424" s="22"/>
      <c r="M44424" s="23"/>
      <c r="N44424" s="23"/>
      <c r="Q44424" s="40"/>
      <c r="R44424" s="40"/>
      <c r="S44424" s="40"/>
      <c r="T44424" s="31"/>
    </row>
    <row r="44425" spans="3:20" s="18" customFormat="1">
      <c r="C44425" s="19"/>
      <c r="D44425" s="34"/>
      <c r="I44425" s="20"/>
      <c r="J44425" s="21"/>
      <c r="K44425" s="22"/>
      <c r="L44425" s="22"/>
      <c r="M44425" s="23"/>
      <c r="N44425" s="23"/>
      <c r="Q44425" s="40"/>
      <c r="R44425" s="40"/>
      <c r="S44425" s="40"/>
      <c r="T44425" s="31"/>
    </row>
    <row r="44426" spans="3:20" s="18" customFormat="1">
      <c r="C44426" s="19"/>
      <c r="D44426" s="34"/>
      <c r="I44426" s="20"/>
      <c r="J44426" s="21"/>
      <c r="K44426" s="22"/>
      <c r="L44426" s="22"/>
      <c r="M44426" s="23"/>
      <c r="N44426" s="23"/>
      <c r="Q44426" s="40"/>
      <c r="R44426" s="40"/>
      <c r="S44426" s="40"/>
      <c r="T44426" s="31"/>
    </row>
    <row r="44427" spans="3:20" s="18" customFormat="1">
      <c r="C44427" s="19"/>
      <c r="D44427" s="34"/>
      <c r="I44427" s="20"/>
      <c r="J44427" s="21"/>
      <c r="K44427" s="22"/>
      <c r="L44427" s="22"/>
      <c r="M44427" s="23"/>
      <c r="N44427" s="23"/>
      <c r="Q44427" s="40"/>
      <c r="R44427" s="40"/>
      <c r="S44427" s="40"/>
      <c r="T44427" s="31"/>
    </row>
    <row r="44428" spans="3:20" s="18" customFormat="1">
      <c r="C44428" s="19"/>
      <c r="D44428" s="34"/>
      <c r="I44428" s="20"/>
      <c r="J44428" s="21"/>
      <c r="K44428" s="22"/>
      <c r="L44428" s="22"/>
      <c r="M44428" s="23"/>
      <c r="N44428" s="23"/>
      <c r="Q44428" s="40"/>
      <c r="R44428" s="40"/>
      <c r="S44428" s="40"/>
      <c r="T44428" s="31"/>
    </row>
    <row r="44429" spans="3:20" s="18" customFormat="1">
      <c r="C44429" s="19"/>
      <c r="D44429" s="34"/>
      <c r="I44429" s="20"/>
      <c r="J44429" s="21"/>
      <c r="K44429" s="22"/>
      <c r="L44429" s="22"/>
      <c r="M44429" s="23"/>
      <c r="N44429" s="23"/>
      <c r="Q44429" s="40"/>
      <c r="R44429" s="40"/>
      <c r="S44429" s="40"/>
      <c r="T44429" s="31"/>
    </row>
    <row r="44430" spans="3:20" s="18" customFormat="1">
      <c r="C44430" s="19"/>
      <c r="D44430" s="34"/>
      <c r="I44430" s="20"/>
      <c r="J44430" s="21"/>
      <c r="K44430" s="22"/>
      <c r="L44430" s="22"/>
      <c r="M44430" s="23"/>
      <c r="N44430" s="23"/>
      <c r="Q44430" s="40"/>
      <c r="R44430" s="40"/>
      <c r="S44430" s="40"/>
      <c r="T44430" s="31"/>
    </row>
    <row r="44431" spans="3:20" s="18" customFormat="1">
      <c r="C44431" s="19"/>
      <c r="D44431" s="34"/>
      <c r="I44431" s="20"/>
      <c r="J44431" s="21"/>
      <c r="K44431" s="22"/>
      <c r="L44431" s="22"/>
      <c r="M44431" s="23"/>
      <c r="N44431" s="23"/>
      <c r="Q44431" s="40"/>
      <c r="R44431" s="40"/>
      <c r="S44431" s="40"/>
      <c r="T44431" s="31"/>
    </row>
    <row r="44432" spans="3:20" s="18" customFormat="1">
      <c r="C44432" s="19"/>
      <c r="D44432" s="34"/>
      <c r="I44432" s="20"/>
      <c r="J44432" s="21"/>
      <c r="K44432" s="22"/>
      <c r="L44432" s="22"/>
      <c r="M44432" s="23"/>
      <c r="N44432" s="23"/>
      <c r="Q44432" s="40"/>
      <c r="R44432" s="40"/>
      <c r="S44432" s="40"/>
      <c r="T44432" s="31"/>
    </row>
    <row r="44433" spans="3:20" s="18" customFormat="1">
      <c r="C44433" s="19"/>
      <c r="D44433" s="34"/>
      <c r="I44433" s="20"/>
      <c r="J44433" s="21"/>
      <c r="K44433" s="22"/>
      <c r="L44433" s="22"/>
      <c r="M44433" s="23"/>
      <c r="N44433" s="23"/>
      <c r="Q44433" s="40"/>
      <c r="R44433" s="40"/>
      <c r="S44433" s="40"/>
      <c r="T44433" s="31"/>
    </row>
    <row r="44434" spans="3:20" s="18" customFormat="1">
      <c r="C44434" s="19"/>
      <c r="D44434" s="34"/>
      <c r="I44434" s="20"/>
      <c r="J44434" s="21"/>
      <c r="K44434" s="22"/>
      <c r="L44434" s="22"/>
      <c r="M44434" s="23"/>
      <c r="N44434" s="23"/>
      <c r="Q44434" s="40"/>
      <c r="R44434" s="40"/>
      <c r="S44434" s="40"/>
      <c r="T44434" s="31"/>
    </row>
    <row r="44435" spans="3:20" s="18" customFormat="1">
      <c r="C44435" s="19"/>
      <c r="D44435" s="34"/>
      <c r="I44435" s="20"/>
      <c r="J44435" s="21"/>
      <c r="K44435" s="22"/>
      <c r="L44435" s="22"/>
      <c r="M44435" s="23"/>
      <c r="N44435" s="23"/>
      <c r="Q44435" s="40"/>
      <c r="R44435" s="40"/>
      <c r="S44435" s="40"/>
      <c r="T44435" s="31"/>
    </row>
    <row r="44436" spans="3:20" s="18" customFormat="1">
      <c r="C44436" s="19"/>
      <c r="D44436" s="34"/>
      <c r="I44436" s="20"/>
      <c r="J44436" s="21"/>
      <c r="K44436" s="22"/>
      <c r="L44436" s="22"/>
      <c r="M44436" s="23"/>
      <c r="N44436" s="23"/>
      <c r="Q44436" s="40"/>
      <c r="R44436" s="40"/>
      <c r="S44436" s="40"/>
      <c r="T44436" s="31"/>
    </row>
    <row r="44437" spans="3:20" s="18" customFormat="1">
      <c r="C44437" s="19"/>
      <c r="D44437" s="34"/>
      <c r="I44437" s="20"/>
      <c r="J44437" s="21"/>
      <c r="K44437" s="22"/>
      <c r="L44437" s="22"/>
      <c r="M44437" s="23"/>
      <c r="N44437" s="23"/>
      <c r="Q44437" s="40"/>
      <c r="R44437" s="40"/>
      <c r="S44437" s="40"/>
      <c r="T44437" s="31"/>
    </row>
    <row r="44438" spans="3:20" s="18" customFormat="1">
      <c r="C44438" s="19"/>
      <c r="D44438" s="34"/>
      <c r="I44438" s="20"/>
      <c r="J44438" s="21"/>
      <c r="K44438" s="22"/>
      <c r="L44438" s="22"/>
      <c r="M44438" s="23"/>
      <c r="N44438" s="23"/>
      <c r="Q44438" s="40"/>
      <c r="R44438" s="40"/>
      <c r="S44438" s="40"/>
      <c r="T44438" s="31"/>
    </row>
    <row r="44439" spans="3:20" s="18" customFormat="1">
      <c r="C44439" s="19"/>
      <c r="D44439" s="34"/>
      <c r="I44439" s="20"/>
      <c r="J44439" s="21"/>
      <c r="K44439" s="22"/>
      <c r="L44439" s="22"/>
      <c r="M44439" s="23"/>
      <c r="N44439" s="23"/>
      <c r="Q44439" s="40"/>
      <c r="R44439" s="40"/>
      <c r="S44439" s="40"/>
      <c r="T44439" s="31"/>
    </row>
    <row r="44440" spans="3:20" s="18" customFormat="1">
      <c r="C44440" s="19"/>
      <c r="D44440" s="34"/>
      <c r="I44440" s="20"/>
      <c r="J44440" s="21"/>
      <c r="K44440" s="22"/>
      <c r="L44440" s="22"/>
      <c r="M44440" s="23"/>
      <c r="N44440" s="23"/>
      <c r="Q44440" s="40"/>
      <c r="R44440" s="40"/>
      <c r="S44440" s="40"/>
      <c r="T44440" s="31"/>
    </row>
    <row r="44441" spans="3:20" s="18" customFormat="1">
      <c r="C44441" s="19"/>
      <c r="D44441" s="34"/>
      <c r="I44441" s="20"/>
      <c r="J44441" s="21"/>
      <c r="K44441" s="22"/>
      <c r="L44441" s="22"/>
      <c r="M44441" s="23"/>
      <c r="N44441" s="23"/>
      <c r="Q44441" s="40"/>
      <c r="R44441" s="40"/>
      <c r="S44441" s="40"/>
      <c r="T44441" s="31"/>
    </row>
    <row r="44442" spans="3:20" s="18" customFormat="1">
      <c r="C44442" s="19"/>
      <c r="D44442" s="34"/>
      <c r="I44442" s="20"/>
      <c r="J44442" s="21"/>
      <c r="K44442" s="22"/>
      <c r="L44442" s="22"/>
      <c r="M44442" s="23"/>
      <c r="N44442" s="23"/>
      <c r="Q44442" s="40"/>
      <c r="R44442" s="40"/>
      <c r="S44442" s="40"/>
      <c r="T44442" s="31"/>
    </row>
    <row r="44443" spans="3:20" s="18" customFormat="1">
      <c r="C44443" s="19"/>
      <c r="D44443" s="34"/>
      <c r="I44443" s="20"/>
      <c r="J44443" s="21"/>
      <c r="K44443" s="22"/>
      <c r="L44443" s="22"/>
      <c r="M44443" s="23"/>
      <c r="N44443" s="23"/>
      <c r="Q44443" s="40"/>
      <c r="R44443" s="40"/>
      <c r="S44443" s="40"/>
      <c r="T44443" s="31"/>
    </row>
    <row r="44444" spans="3:20" s="18" customFormat="1">
      <c r="C44444" s="19"/>
      <c r="D44444" s="34"/>
      <c r="I44444" s="20"/>
      <c r="J44444" s="21"/>
      <c r="K44444" s="22"/>
      <c r="L44444" s="22"/>
      <c r="M44444" s="23"/>
      <c r="N44444" s="23"/>
      <c r="Q44444" s="40"/>
      <c r="R44444" s="40"/>
      <c r="S44444" s="40"/>
      <c r="T44444" s="31"/>
    </row>
    <row r="44445" spans="3:20" s="18" customFormat="1">
      <c r="C44445" s="19"/>
      <c r="D44445" s="34"/>
      <c r="I44445" s="20"/>
      <c r="J44445" s="21"/>
      <c r="K44445" s="22"/>
      <c r="L44445" s="22"/>
      <c r="M44445" s="23"/>
      <c r="N44445" s="23"/>
      <c r="Q44445" s="40"/>
      <c r="R44445" s="40"/>
      <c r="S44445" s="40"/>
      <c r="T44445" s="31"/>
    </row>
    <row r="44446" spans="3:20" s="18" customFormat="1">
      <c r="C44446" s="19"/>
      <c r="D44446" s="34"/>
      <c r="I44446" s="20"/>
      <c r="J44446" s="21"/>
      <c r="K44446" s="22"/>
      <c r="L44446" s="22"/>
      <c r="M44446" s="23"/>
      <c r="N44446" s="23"/>
      <c r="Q44446" s="40"/>
      <c r="R44446" s="40"/>
      <c r="S44446" s="40"/>
      <c r="T44446" s="31"/>
    </row>
    <row r="44447" spans="3:20" s="18" customFormat="1">
      <c r="C44447" s="19"/>
      <c r="D44447" s="34"/>
      <c r="I44447" s="20"/>
      <c r="J44447" s="21"/>
      <c r="K44447" s="22"/>
      <c r="L44447" s="22"/>
      <c r="M44447" s="23"/>
      <c r="N44447" s="23"/>
      <c r="Q44447" s="40"/>
      <c r="R44447" s="40"/>
      <c r="S44447" s="40"/>
      <c r="T44447" s="31"/>
    </row>
    <row r="44448" spans="3:20" s="18" customFormat="1">
      <c r="C44448" s="19"/>
      <c r="D44448" s="34"/>
      <c r="I44448" s="20"/>
      <c r="J44448" s="21"/>
      <c r="K44448" s="22"/>
      <c r="L44448" s="22"/>
      <c r="M44448" s="23"/>
      <c r="N44448" s="23"/>
      <c r="Q44448" s="40"/>
      <c r="R44448" s="40"/>
      <c r="S44448" s="40"/>
      <c r="T44448" s="31"/>
    </row>
    <row r="44449" spans="3:20" s="18" customFormat="1">
      <c r="C44449" s="19"/>
      <c r="D44449" s="34"/>
      <c r="I44449" s="20"/>
      <c r="J44449" s="21"/>
      <c r="K44449" s="22"/>
      <c r="L44449" s="22"/>
      <c r="M44449" s="23"/>
      <c r="N44449" s="23"/>
      <c r="Q44449" s="40"/>
      <c r="R44449" s="40"/>
      <c r="S44449" s="40"/>
      <c r="T44449" s="31"/>
    </row>
    <row r="44450" spans="3:20" s="18" customFormat="1">
      <c r="C44450" s="19"/>
      <c r="D44450" s="34"/>
      <c r="I44450" s="20"/>
      <c r="J44450" s="21"/>
      <c r="K44450" s="22"/>
      <c r="L44450" s="22"/>
      <c r="M44450" s="23"/>
      <c r="N44450" s="23"/>
      <c r="Q44450" s="40"/>
      <c r="R44450" s="40"/>
      <c r="S44450" s="40"/>
      <c r="T44450" s="31"/>
    </row>
    <row r="44451" spans="3:20" s="18" customFormat="1">
      <c r="C44451" s="19"/>
      <c r="D44451" s="34"/>
      <c r="I44451" s="20"/>
      <c r="J44451" s="21"/>
      <c r="K44451" s="22"/>
      <c r="L44451" s="22"/>
      <c r="M44451" s="23"/>
      <c r="N44451" s="23"/>
      <c r="Q44451" s="40"/>
      <c r="R44451" s="40"/>
      <c r="S44451" s="40"/>
      <c r="T44451" s="31"/>
    </row>
    <row r="44452" spans="3:20" s="18" customFormat="1">
      <c r="C44452" s="19"/>
      <c r="D44452" s="34"/>
      <c r="I44452" s="20"/>
      <c r="J44452" s="21"/>
      <c r="K44452" s="22"/>
      <c r="L44452" s="22"/>
      <c r="M44452" s="23"/>
      <c r="N44452" s="23"/>
      <c r="Q44452" s="40"/>
      <c r="R44452" s="40"/>
      <c r="S44452" s="40"/>
      <c r="T44452" s="31"/>
    </row>
    <row r="44453" spans="3:20" s="18" customFormat="1">
      <c r="C44453" s="19"/>
      <c r="D44453" s="34"/>
      <c r="I44453" s="20"/>
      <c r="J44453" s="21"/>
      <c r="K44453" s="22"/>
      <c r="L44453" s="22"/>
      <c r="M44453" s="23"/>
      <c r="N44453" s="23"/>
      <c r="Q44453" s="40"/>
      <c r="R44453" s="40"/>
      <c r="S44453" s="40"/>
      <c r="T44453" s="31"/>
    </row>
    <row r="44454" spans="3:20" s="18" customFormat="1">
      <c r="C44454" s="19"/>
      <c r="D44454" s="34"/>
      <c r="I44454" s="20"/>
      <c r="J44454" s="21"/>
      <c r="K44454" s="22"/>
      <c r="L44454" s="22"/>
      <c r="M44454" s="23"/>
      <c r="N44454" s="23"/>
      <c r="Q44454" s="40"/>
      <c r="R44454" s="40"/>
      <c r="S44454" s="40"/>
      <c r="T44454" s="31"/>
    </row>
    <row r="44455" spans="3:20" s="18" customFormat="1">
      <c r="C44455" s="19"/>
      <c r="D44455" s="34"/>
      <c r="I44455" s="20"/>
      <c r="J44455" s="21"/>
      <c r="K44455" s="22"/>
      <c r="L44455" s="22"/>
      <c r="M44455" s="23"/>
      <c r="N44455" s="23"/>
      <c r="Q44455" s="40"/>
      <c r="R44455" s="40"/>
      <c r="S44455" s="40"/>
      <c r="T44455" s="31"/>
    </row>
    <row r="44456" spans="3:20" s="18" customFormat="1">
      <c r="C44456" s="19"/>
      <c r="D44456" s="34"/>
      <c r="I44456" s="20"/>
      <c r="J44456" s="21"/>
      <c r="K44456" s="22"/>
      <c r="L44456" s="22"/>
      <c r="M44456" s="23"/>
      <c r="N44456" s="23"/>
      <c r="Q44456" s="40"/>
      <c r="R44456" s="40"/>
      <c r="S44456" s="40"/>
      <c r="T44456" s="31"/>
    </row>
    <row r="44457" spans="3:20" s="18" customFormat="1">
      <c r="C44457" s="19"/>
      <c r="D44457" s="34"/>
      <c r="I44457" s="20"/>
      <c r="J44457" s="21"/>
      <c r="K44457" s="22"/>
      <c r="L44457" s="22"/>
      <c r="M44457" s="23"/>
      <c r="N44457" s="23"/>
      <c r="Q44457" s="40"/>
      <c r="R44457" s="40"/>
      <c r="S44457" s="40"/>
      <c r="T44457" s="31"/>
    </row>
    <row r="44458" spans="3:20" s="18" customFormat="1">
      <c r="C44458" s="19"/>
      <c r="D44458" s="34"/>
      <c r="I44458" s="20"/>
      <c r="J44458" s="21"/>
      <c r="K44458" s="22"/>
      <c r="L44458" s="22"/>
      <c r="M44458" s="23"/>
      <c r="N44458" s="23"/>
      <c r="Q44458" s="40"/>
      <c r="R44458" s="40"/>
      <c r="S44458" s="40"/>
      <c r="T44458" s="31"/>
    </row>
    <row r="44459" spans="3:20" s="18" customFormat="1">
      <c r="C44459" s="19"/>
      <c r="D44459" s="34"/>
      <c r="I44459" s="20"/>
      <c r="J44459" s="21"/>
      <c r="K44459" s="22"/>
      <c r="L44459" s="22"/>
      <c r="M44459" s="23"/>
      <c r="N44459" s="23"/>
      <c r="Q44459" s="40"/>
      <c r="R44459" s="40"/>
      <c r="S44459" s="40"/>
      <c r="T44459" s="31"/>
    </row>
    <row r="44460" spans="3:20" s="18" customFormat="1">
      <c r="C44460" s="19"/>
      <c r="D44460" s="34"/>
      <c r="I44460" s="20"/>
      <c r="J44460" s="21"/>
      <c r="K44460" s="22"/>
      <c r="L44460" s="22"/>
      <c r="M44460" s="23"/>
      <c r="N44460" s="23"/>
      <c r="Q44460" s="40"/>
      <c r="R44460" s="40"/>
      <c r="S44460" s="40"/>
      <c r="T44460" s="31"/>
    </row>
    <row r="44461" spans="3:20" s="18" customFormat="1">
      <c r="C44461" s="19"/>
      <c r="D44461" s="34"/>
      <c r="I44461" s="20"/>
      <c r="J44461" s="21"/>
      <c r="K44461" s="22"/>
      <c r="L44461" s="22"/>
      <c r="M44461" s="23"/>
      <c r="N44461" s="23"/>
      <c r="Q44461" s="40"/>
      <c r="R44461" s="40"/>
      <c r="S44461" s="40"/>
      <c r="T44461" s="31"/>
    </row>
    <row r="44462" spans="3:20" s="18" customFormat="1">
      <c r="C44462" s="19"/>
      <c r="D44462" s="34"/>
      <c r="I44462" s="20"/>
      <c r="J44462" s="21"/>
      <c r="K44462" s="22"/>
      <c r="L44462" s="22"/>
      <c r="M44462" s="23"/>
      <c r="N44462" s="23"/>
      <c r="Q44462" s="40"/>
      <c r="R44462" s="40"/>
      <c r="S44462" s="40"/>
      <c r="T44462" s="31"/>
    </row>
    <row r="44463" spans="3:20" s="18" customFormat="1">
      <c r="C44463" s="19"/>
      <c r="D44463" s="34"/>
      <c r="I44463" s="20"/>
      <c r="J44463" s="21"/>
      <c r="K44463" s="22"/>
      <c r="L44463" s="22"/>
      <c r="M44463" s="23"/>
      <c r="N44463" s="23"/>
      <c r="Q44463" s="40"/>
      <c r="R44463" s="40"/>
      <c r="S44463" s="40"/>
      <c r="T44463" s="31"/>
    </row>
    <row r="44464" spans="3:20" s="18" customFormat="1">
      <c r="C44464" s="19"/>
      <c r="D44464" s="34"/>
      <c r="I44464" s="20"/>
      <c r="J44464" s="21"/>
      <c r="K44464" s="22"/>
      <c r="L44464" s="22"/>
      <c r="M44464" s="23"/>
      <c r="N44464" s="23"/>
      <c r="Q44464" s="40"/>
      <c r="R44464" s="40"/>
      <c r="S44464" s="40"/>
      <c r="T44464" s="31"/>
    </row>
    <row r="44465" spans="3:20" s="18" customFormat="1">
      <c r="C44465" s="19"/>
      <c r="D44465" s="34"/>
      <c r="I44465" s="20"/>
      <c r="J44465" s="21"/>
      <c r="K44465" s="22"/>
      <c r="L44465" s="22"/>
      <c r="M44465" s="23"/>
      <c r="N44465" s="23"/>
      <c r="Q44465" s="40"/>
      <c r="R44465" s="40"/>
      <c r="S44465" s="40"/>
      <c r="T44465" s="31"/>
    </row>
    <row r="44466" spans="3:20" s="18" customFormat="1">
      <c r="C44466" s="19"/>
      <c r="D44466" s="34"/>
      <c r="I44466" s="20"/>
      <c r="J44466" s="21"/>
      <c r="K44466" s="22"/>
      <c r="L44466" s="22"/>
      <c r="M44466" s="23"/>
      <c r="N44466" s="23"/>
      <c r="Q44466" s="40"/>
      <c r="R44466" s="40"/>
      <c r="S44466" s="40"/>
      <c r="T44466" s="31"/>
    </row>
    <row r="44467" spans="3:20" s="18" customFormat="1">
      <c r="C44467" s="19"/>
      <c r="D44467" s="34"/>
      <c r="I44467" s="20"/>
      <c r="J44467" s="21"/>
      <c r="K44467" s="22"/>
      <c r="L44467" s="22"/>
      <c r="M44467" s="23"/>
      <c r="N44467" s="23"/>
      <c r="Q44467" s="40"/>
      <c r="R44467" s="40"/>
      <c r="S44467" s="40"/>
      <c r="T44467" s="31"/>
    </row>
    <row r="44468" spans="3:20" s="18" customFormat="1">
      <c r="C44468" s="19"/>
      <c r="D44468" s="34"/>
      <c r="I44468" s="20"/>
      <c r="J44468" s="21"/>
      <c r="K44468" s="22"/>
      <c r="L44468" s="22"/>
      <c r="M44468" s="23"/>
      <c r="N44468" s="23"/>
      <c r="Q44468" s="40"/>
      <c r="R44468" s="40"/>
      <c r="S44468" s="40"/>
      <c r="T44468" s="31"/>
    </row>
    <row r="44469" spans="3:20" s="18" customFormat="1">
      <c r="C44469" s="19"/>
      <c r="D44469" s="34"/>
      <c r="I44469" s="20"/>
      <c r="J44469" s="21"/>
      <c r="K44469" s="22"/>
      <c r="L44469" s="22"/>
      <c r="M44469" s="23"/>
      <c r="N44469" s="23"/>
      <c r="Q44469" s="40"/>
      <c r="R44469" s="40"/>
      <c r="S44469" s="40"/>
      <c r="T44469" s="31"/>
    </row>
    <row r="44470" spans="3:20" s="18" customFormat="1">
      <c r="C44470" s="19"/>
      <c r="D44470" s="34"/>
      <c r="I44470" s="20"/>
      <c r="J44470" s="21"/>
      <c r="K44470" s="22"/>
      <c r="L44470" s="22"/>
      <c r="M44470" s="23"/>
      <c r="N44470" s="23"/>
      <c r="Q44470" s="40"/>
      <c r="R44470" s="40"/>
      <c r="S44470" s="40"/>
      <c r="T44470" s="31"/>
    </row>
    <row r="44471" spans="3:20" s="18" customFormat="1">
      <c r="C44471" s="19"/>
      <c r="D44471" s="34"/>
      <c r="I44471" s="20"/>
      <c r="J44471" s="21"/>
      <c r="K44471" s="22"/>
      <c r="L44471" s="22"/>
      <c r="M44471" s="23"/>
      <c r="N44471" s="23"/>
      <c r="Q44471" s="40"/>
      <c r="R44471" s="40"/>
      <c r="S44471" s="40"/>
      <c r="T44471" s="31"/>
    </row>
    <row r="44472" spans="3:20" s="18" customFormat="1">
      <c r="C44472" s="19"/>
      <c r="D44472" s="34"/>
      <c r="I44472" s="20"/>
      <c r="J44472" s="21"/>
      <c r="K44472" s="22"/>
      <c r="L44472" s="22"/>
      <c r="M44472" s="23"/>
      <c r="N44472" s="23"/>
      <c r="Q44472" s="40"/>
      <c r="R44472" s="40"/>
      <c r="S44472" s="40"/>
      <c r="T44472" s="31"/>
    </row>
    <row r="44473" spans="3:20" s="18" customFormat="1">
      <c r="C44473" s="19"/>
      <c r="D44473" s="34"/>
      <c r="I44473" s="20"/>
      <c r="J44473" s="21"/>
      <c r="K44473" s="22"/>
      <c r="L44473" s="22"/>
      <c r="M44473" s="23"/>
      <c r="N44473" s="23"/>
      <c r="Q44473" s="40"/>
      <c r="R44473" s="40"/>
      <c r="S44473" s="40"/>
      <c r="T44473" s="31"/>
    </row>
    <row r="44474" spans="3:20" s="18" customFormat="1">
      <c r="C44474" s="19"/>
      <c r="D44474" s="34"/>
      <c r="I44474" s="20"/>
      <c r="J44474" s="21"/>
      <c r="K44474" s="22"/>
      <c r="L44474" s="22"/>
      <c r="M44474" s="23"/>
      <c r="N44474" s="23"/>
      <c r="Q44474" s="40"/>
      <c r="R44474" s="40"/>
      <c r="S44474" s="40"/>
      <c r="T44474" s="31"/>
    </row>
    <row r="44475" spans="3:20" s="18" customFormat="1">
      <c r="C44475" s="19"/>
      <c r="D44475" s="34"/>
      <c r="I44475" s="20"/>
      <c r="J44475" s="21"/>
      <c r="K44475" s="22"/>
      <c r="L44475" s="22"/>
      <c r="M44475" s="23"/>
      <c r="N44475" s="23"/>
      <c r="Q44475" s="40"/>
      <c r="R44475" s="40"/>
      <c r="S44475" s="40"/>
      <c r="T44475" s="31"/>
    </row>
    <row r="44476" spans="3:20" s="18" customFormat="1">
      <c r="C44476" s="19"/>
      <c r="D44476" s="34"/>
      <c r="I44476" s="20"/>
      <c r="J44476" s="21"/>
      <c r="K44476" s="22"/>
      <c r="L44476" s="22"/>
      <c r="M44476" s="23"/>
      <c r="N44476" s="23"/>
      <c r="Q44476" s="40"/>
      <c r="R44476" s="40"/>
      <c r="S44476" s="40"/>
      <c r="T44476" s="31"/>
    </row>
    <row r="44477" spans="3:20" s="18" customFormat="1">
      <c r="C44477" s="19"/>
      <c r="D44477" s="34"/>
      <c r="I44477" s="20"/>
      <c r="J44477" s="21"/>
      <c r="K44477" s="22"/>
      <c r="L44477" s="22"/>
      <c r="M44477" s="23"/>
      <c r="N44477" s="23"/>
      <c r="Q44477" s="40"/>
      <c r="R44477" s="40"/>
      <c r="S44477" s="40"/>
      <c r="T44477" s="31"/>
    </row>
    <row r="44478" spans="3:20" s="18" customFormat="1">
      <c r="C44478" s="19"/>
      <c r="D44478" s="34"/>
      <c r="I44478" s="20"/>
      <c r="J44478" s="21"/>
      <c r="K44478" s="22"/>
      <c r="L44478" s="22"/>
      <c r="M44478" s="23"/>
      <c r="N44478" s="23"/>
      <c r="Q44478" s="40"/>
      <c r="R44478" s="40"/>
      <c r="S44478" s="40"/>
      <c r="T44478" s="31"/>
    </row>
    <row r="44479" spans="3:20" s="18" customFormat="1">
      <c r="C44479" s="19"/>
      <c r="D44479" s="34"/>
      <c r="I44479" s="20"/>
      <c r="J44479" s="21"/>
      <c r="K44479" s="22"/>
      <c r="L44479" s="22"/>
      <c r="M44479" s="23"/>
      <c r="N44479" s="23"/>
      <c r="Q44479" s="40"/>
      <c r="R44479" s="40"/>
      <c r="S44479" s="40"/>
      <c r="T44479" s="31"/>
    </row>
    <row r="44480" spans="3:20" s="18" customFormat="1">
      <c r="C44480" s="19"/>
      <c r="D44480" s="34"/>
      <c r="I44480" s="20"/>
      <c r="J44480" s="21"/>
      <c r="K44480" s="22"/>
      <c r="L44480" s="22"/>
      <c r="M44480" s="23"/>
      <c r="N44480" s="23"/>
      <c r="Q44480" s="40"/>
      <c r="R44480" s="40"/>
      <c r="S44480" s="40"/>
      <c r="T44480" s="31"/>
    </row>
    <row r="44481" spans="3:20" s="18" customFormat="1">
      <c r="C44481" s="19"/>
      <c r="D44481" s="34"/>
      <c r="I44481" s="20"/>
      <c r="J44481" s="21"/>
      <c r="K44481" s="22"/>
      <c r="L44481" s="22"/>
      <c r="M44481" s="23"/>
      <c r="N44481" s="23"/>
      <c r="Q44481" s="40"/>
      <c r="R44481" s="40"/>
      <c r="S44481" s="40"/>
      <c r="T44481" s="31"/>
    </row>
    <row r="44482" spans="3:20" s="18" customFormat="1">
      <c r="C44482" s="19"/>
      <c r="D44482" s="34"/>
      <c r="I44482" s="20"/>
      <c r="J44482" s="21"/>
      <c r="K44482" s="22"/>
      <c r="L44482" s="22"/>
      <c r="M44482" s="23"/>
      <c r="N44482" s="23"/>
      <c r="Q44482" s="40"/>
      <c r="R44482" s="40"/>
      <c r="S44482" s="40"/>
      <c r="T44482" s="31"/>
    </row>
    <row r="44483" spans="3:20" s="18" customFormat="1">
      <c r="C44483" s="19"/>
      <c r="D44483" s="34"/>
      <c r="I44483" s="20"/>
      <c r="J44483" s="21"/>
      <c r="K44483" s="22"/>
      <c r="L44483" s="22"/>
      <c r="M44483" s="23"/>
      <c r="N44483" s="23"/>
      <c r="Q44483" s="40"/>
      <c r="R44483" s="40"/>
      <c r="S44483" s="40"/>
      <c r="T44483" s="31"/>
    </row>
    <row r="44484" spans="3:20" s="18" customFormat="1">
      <c r="C44484" s="19"/>
      <c r="D44484" s="34"/>
      <c r="I44484" s="20"/>
      <c r="J44484" s="21"/>
      <c r="K44484" s="22"/>
      <c r="L44484" s="22"/>
      <c r="M44484" s="23"/>
      <c r="N44484" s="23"/>
      <c r="Q44484" s="40"/>
      <c r="R44484" s="40"/>
      <c r="S44484" s="40"/>
      <c r="T44484" s="31"/>
    </row>
    <row r="44485" spans="3:20" s="18" customFormat="1">
      <c r="C44485" s="19"/>
      <c r="D44485" s="34"/>
      <c r="I44485" s="20"/>
      <c r="J44485" s="21"/>
      <c r="K44485" s="22"/>
      <c r="L44485" s="22"/>
      <c r="M44485" s="23"/>
      <c r="N44485" s="23"/>
      <c r="Q44485" s="40"/>
      <c r="R44485" s="40"/>
      <c r="S44485" s="40"/>
      <c r="T44485" s="31"/>
    </row>
    <row r="44486" spans="3:20" s="18" customFormat="1">
      <c r="C44486" s="19"/>
      <c r="D44486" s="34"/>
      <c r="I44486" s="20"/>
      <c r="J44486" s="21"/>
      <c r="K44486" s="22"/>
      <c r="L44486" s="22"/>
      <c r="M44486" s="23"/>
      <c r="N44486" s="23"/>
      <c r="Q44486" s="40"/>
      <c r="R44486" s="40"/>
      <c r="S44486" s="40"/>
      <c r="T44486" s="31"/>
    </row>
    <row r="44487" spans="3:20" s="18" customFormat="1">
      <c r="C44487" s="19"/>
      <c r="D44487" s="34"/>
      <c r="I44487" s="20"/>
      <c r="J44487" s="21"/>
      <c r="K44487" s="22"/>
      <c r="L44487" s="22"/>
      <c r="M44487" s="23"/>
      <c r="N44487" s="23"/>
      <c r="Q44487" s="40"/>
      <c r="R44487" s="40"/>
      <c r="S44487" s="40"/>
      <c r="T44487" s="31"/>
    </row>
    <row r="44488" spans="3:20" s="18" customFormat="1">
      <c r="C44488" s="19"/>
      <c r="D44488" s="34"/>
      <c r="I44488" s="20"/>
      <c r="J44488" s="21"/>
      <c r="K44488" s="22"/>
      <c r="L44488" s="22"/>
      <c r="M44488" s="23"/>
      <c r="N44488" s="23"/>
      <c r="Q44488" s="40"/>
      <c r="R44488" s="40"/>
      <c r="S44488" s="40"/>
      <c r="T44488" s="31"/>
    </row>
    <row r="44489" spans="3:20" s="18" customFormat="1">
      <c r="C44489" s="19"/>
      <c r="D44489" s="34"/>
      <c r="I44489" s="20"/>
      <c r="J44489" s="21"/>
      <c r="K44489" s="22"/>
      <c r="L44489" s="22"/>
      <c r="M44489" s="23"/>
      <c r="N44489" s="23"/>
      <c r="Q44489" s="40"/>
      <c r="R44489" s="40"/>
      <c r="S44489" s="40"/>
      <c r="T44489" s="31"/>
    </row>
    <row r="44490" spans="3:20" s="18" customFormat="1">
      <c r="C44490" s="19"/>
      <c r="D44490" s="34"/>
      <c r="I44490" s="20"/>
      <c r="J44490" s="21"/>
      <c r="K44490" s="22"/>
      <c r="L44490" s="22"/>
      <c r="M44490" s="23"/>
      <c r="N44490" s="23"/>
      <c r="Q44490" s="40"/>
      <c r="R44490" s="40"/>
      <c r="S44490" s="40"/>
      <c r="T44490" s="31"/>
    </row>
    <row r="44491" spans="3:20" s="18" customFormat="1">
      <c r="C44491" s="19"/>
      <c r="D44491" s="34"/>
      <c r="I44491" s="20"/>
      <c r="J44491" s="21"/>
      <c r="K44491" s="22"/>
      <c r="L44491" s="22"/>
      <c r="M44491" s="23"/>
      <c r="N44491" s="23"/>
      <c r="Q44491" s="40"/>
      <c r="R44491" s="40"/>
      <c r="S44491" s="40"/>
      <c r="T44491" s="31"/>
    </row>
    <row r="44492" spans="3:20" s="18" customFormat="1">
      <c r="C44492" s="19"/>
      <c r="D44492" s="34"/>
      <c r="I44492" s="20"/>
      <c r="J44492" s="21"/>
      <c r="K44492" s="22"/>
      <c r="L44492" s="22"/>
      <c r="M44492" s="23"/>
      <c r="N44492" s="23"/>
      <c r="Q44492" s="40"/>
      <c r="R44492" s="40"/>
      <c r="S44492" s="40"/>
      <c r="T44492" s="31"/>
    </row>
    <row r="44493" spans="3:20" s="18" customFormat="1">
      <c r="C44493" s="19"/>
      <c r="D44493" s="34"/>
      <c r="I44493" s="20"/>
      <c r="J44493" s="21"/>
      <c r="K44493" s="22"/>
      <c r="L44493" s="22"/>
      <c r="M44493" s="23"/>
      <c r="N44493" s="23"/>
      <c r="Q44493" s="40"/>
      <c r="R44493" s="40"/>
      <c r="S44493" s="40"/>
      <c r="T44493" s="31"/>
    </row>
    <row r="44494" spans="3:20" s="18" customFormat="1">
      <c r="C44494" s="19"/>
      <c r="D44494" s="34"/>
      <c r="I44494" s="20"/>
      <c r="J44494" s="21"/>
      <c r="K44494" s="22"/>
      <c r="L44494" s="22"/>
      <c r="M44494" s="23"/>
      <c r="N44494" s="23"/>
      <c r="Q44494" s="40"/>
      <c r="R44494" s="40"/>
      <c r="S44494" s="40"/>
      <c r="T44494" s="31"/>
    </row>
    <row r="44495" spans="3:20" s="18" customFormat="1">
      <c r="C44495" s="19"/>
      <c r="D44495" s="34"/>
      <c r="I44495" s="20"/>
      <c r="J44495" s="21"/>
      <c r="K44495" s="22"/>
      <c r="L44495" s="22"/>
      <c r="M44495" s="23"/>
      <c r="N44495" s="23"/>
      <c r="Q44495" s="40"/>
      <c r="R44495" s="40"/>
      <c r="S44495" s="40"/>
      <c r="T44495" s="31"/>
    </row>
    <row r="44496" spans="3:20" s="18" customFormat="1">
      <c r="C44496" s="19"/>
      <c r="D44496" s="34"/>
      <c r="I44496" s="20"/>
      <c r="J44496" s="21"/>
      <c r="K44496" s="22"/>
      <c r="L44496" s="22"/>
      <c r="M44496" s="23"/>
      <c r="N44496" s="23"/>
      <c r="Q44496" s="40"/>
      <c r="R44496" s="40"/>
      <c r="S44496" s="40"/>
      <c r="T44496" s="31"/>
    </row>
    <row r="44497" spans="3:20" s="18" customFormat="1">
      <c r="C44497" s="19"/>
      <c r="D44497" s="34"/>
      <c r="I44497" s="20"/>
      <c r="J44497" s="21"/>
      <c r="K44497" s="22"/>
      <c r="L44497" s="22"/>
      <c r="M44497" s="23"/>
      <c r="N44497" s="23"/>
      <c r="Q44497" s="40"/>
      <c r="R44497" s="40"/>
      <c r="S44497" s="40"/>
      <c r="T44497" s="31"/>
    </row>
    <row r="44498" spans="3:20" s="18" customFormat="1">
      <c r="C44498" s="19"/>
      <c r="D44498" s="34"/>
      <c r="I44498" s="20"/>
      <c r="J44498" s="21"/>
      <c r="K44498" s="22"/>
      <c r="L44498" s="22"/>
      <c r="M44498" s="23"/>
      <c r="N44498" s="23"/>
      <c r="Q44498" s="40"/>
      <c r="R44498" s="40"/>
      <c r="S44498" s="40"/>
      <c r="T44498" s="31"/>
    </row>
    <row r="44499" spans="3:20" s="18" customFormat="1">
      <c r="C44499" s="19"/>
      <c r="D44499" s="34"/>
      <c r="I44499" s="20"/>
      <c r="J44499" s="21"/>
      <c r="K44499" s="22"/>
      <c r="L44499" s="22"/>
      <c r="M44499" s="23"/>
      <c r="N44499" s="23"/>
      <c r="Q44499" s="40"/>
      <c r="R44499" s="40"/>
      <c r="S44499" s="40"/>
      <c r="T44499" s="31"/>
    </row>
    <row r="44500" spans="3:20" s="18" customFormat="1">
      <c r="C44500" s="19"/>
      <c r="D44500" s="34"/>
      <c r="I44500" s="20"/>
      <c r="J44500" s="21"/>
      <c r="K44500" s="22"/>
      <c r="L44500" s="22"/>
      <c r="M44500" s="23"/>
      <c r="N44500" s="23"/>
      <c r="Q44500" s="40"/>
      <c r="R44500" s="40"/>
      <c r="S44500" s="40"/>
      <c r="T44500" s="31"/>
    </row>
    <row r="44501" spans="3:20" s="18" customFormat="1">
      <c r="C44501" s="19"/>
      <c r="D44501" s="34"/>
      <c r="I44501" s="20"/>
      <c r="J44501" s="21"/>
      <c r="K44501" s="22"/>
      <c r="L44501" s="22"/>
      <c r="M44501" s="23"/>
      <c r="N44501" s="23"/>
      <c r="Q44501" s="40"/>
      <c r="R44501" s="40"/>
      <c r="S44501" s="40"/>
      <c r="T44501" s="31"/>
    </row>
    <row r="44502" spans="3:20" s="18" customFormat="1">
      <c r="C44502" s="19"/>
      <c r="D44502" s="34"/>
      <c r="I44502" s="20"/>
      <c r="J44502" s="21"/>
      <c r="K44502" s="22"/>
      <c r="L44502" s="22"/>
      <c r="M44502" s="23"/>
      <c r="N44502" s="23"/>
      <c r="Q44502" s="40"/>
      <c r="R44502" s="40"/>
      <c r="S44502" s="40"/>
      <c r="T44502" s="31"/>
    </row>
    <row r="44503" spans="3:20" s="18" customFormat="1">
      <c r="C44503" s="19"/>
      <c r="D44503" s="34"/>
      <c r="I44503" s="20"/>
      <c r="J44503" s="21"/>
      <c r="K44503" s="22"/>
      <c r="L44503" s="22"/>
      <c r="M44503" s="23"/>
      <c r="N44503" s="23"/>
      <c r="Q44503" s="40"/>
      <c r="R44503" s="40"/>
      <c r="S44503" s="40"/>
      <c r="T44503" s="31"/>
    </row>
    <row r="44504" spans="3:20" s="18" customFormat="1">
      <c r="C44504" s="19"/>
      <c r="D44504" s="34"/>
      <c r="I44504" s="20"/>
      <c r="J44504" s="21"/>
      <c r="K44504" s="22"/>
      <c r="L44504" s="22"/>
      <c r="M44504" s="23"/>
      <c r="N44504" s="23"/>
      <c r="Q44504" s="40"/>
      <c r="R44504" s="40"/>
      <c r="S44504" s="40"/>
      <c r="T44504" s="31"/>
    </row>
    <row r="44505" spans="3:20" s="18" customFormat="1">
      <c r="C44505" s="19"/>
      <c r="D44505" s="34"/>
      <c r="I44505" s="20"/>
      <c r="J44505" s="21"/>
      <c r="K44505" s="22"/>
      <c r="L44505" s="22"/>
      <c r="M44505" s="23"/>
      <c r="N44505" s="23"/>
      <c r="Q44505" s="40"/>
      <c r="R44505" s="40"/>
      <c r="S44505" s="40"/>
      <c r="T44505" s="31"/>
    </row>
    <row r="44506" spans="3:20" s="18" customFormat="1">
      <c r="C44506" s="19"/>
      <c r="D44506" s="34"/>
      <c r="I44506" s="20"/>
      <c r="J44506" s="21"/>
      <c r="K44506" s="22"/>
      <c r="L44506" s="22"/>
      <c r="M44506" s="23"/>
      <c r="N44506" s="23"/>
      <c r="Q44506" s="40"/>
      <c r="R44506" s="40"/>
      <c r="S44506" s="40"/>
      <c r="T44506" s="31"/>
    </row>
    <row r="44507" spans="3:20" s="18" customFormat="1">
      <c r="C44507" s="19"/>
      <c r="D44507" s="34"/>
      <c r="I44507" s="20"/>
      <c r="J44507" s="21"/>
      <c r="K44507" s="22"/>
      <c r="L44507" s="22"/>
      <c r="M44507" s="23"/>
      <c r="N44507" s="23"/>
      <c r="Q44507" s="40"/>
      <c r="R44507" s="40"/>
      <c r="S44507" s="40"/>
      <c r="T44507" s="31"/>
    </row>
    <row r="44508" spans="3:20" s="18" customFormat="1">
      <c r="C44508" s="19"/>
      <c r="D44508" s="34"/>
      <c r="I44508" s="20"/>
      <c r="J44508" s="21"/>
      <c r="K44508" s="22"/>
      <c r="L44508" s="22"/>
      <c r="M44508" s="23"/>
      <c r="N44508" s="23"/>
      <c r="Q44508" s="40"/>
      <c r="R44508" s="40"/>
      <c r="S44508" s="40"/>
      <c r="T44508" s="31"/>
    </row>
    <row r="44509" spans="3:20" s="18" customFormat="1">
      <c r="C44509" s="19"/>
      <c r="D44509" s="34"/>
      <c r="I44509" s="20"/>
      <c r="J44509" s="21"/>
      <c r="K44509" s="22"/>
      <c r="L44509" s="22"/>
      <c r="M44509" s="23"/>
      <c r="N44509" s="23"/>
      <c r="Q44509" s="40"/>
      <c r="R44509" s="40"/>
      <c r="S44509" s="40"/>
      <c r="T44509" s="31"/>
    </row>
    <row r="44510" spans="3:20" s="18" customFormat="1">
      <c r="C44510" s="19"/>
      <c r="D44510" s="34"/>
      <c r="I44510" s="20"/>
      <c r="J44510" s="21"/>
      <c r="K44510" s="22"/>
      <c r="L44510" s="22"/>
      <c r="M44510" s="23"/>
      <c r="N44510" s="23"/>
      <c r="Q44510" s="40"/>
      <c r="R44510" s="40"/>
      <c r="S44510" s="40"/>
      <c r="T44510" s="31"/>
    </row>
    <row r="44511" spans="3:20" s="18" customFormat="1">
      <c r="C44511" s="19"/>
      <c r="D44511" s="34"/>
      <c r="I44511" s="20"/>
      <c r="J44511" s="21"/>
      <c r="K44511" s="22"/>
      <c r="L44511" s="22"/>
      <c r="M44511" s="23"/>
      <c r="N44511" s="23"/>
      <c r="Q44511" s="40"/>
      <c r="R44511" s="40"/>
      <c r="S44511" s="40"/>
      <c r="T44511" s="31"/>
    </row>
    <row r="44512" spans="3:20" s="18" customFormat="1">
      <c r="C44512" s="19"/>
      <c r="D44512" s="34"/>
      <c r="I44512" s="20"/>
      <c r="J44512" s="21"/>
      <c r="K44512" s="22"/>
      <c r="L44512" s="22"/>
      <c r="M44512" s="23"/>
      <c r="N44512" s="23"/>
      <c r="Q44512" s="40"/>
      <c r="R44512" s="40"/>
      <c r="S44512" s="40"/>
      <c r="T44512" s="31"/>
    </row>
    <row r="44513" spans="3:20" s="18" customFormat="1">
      <c r="C44513" s="19"/>
      <c r="D44513" s="34"/>
      <c r="I44513" s="20"/>
      <c r="J44513" s="21"/>
      <c r="K44513" s="22"/>
      <c r="L44513" s="22"/>
      <c r="M44513" s="23"/>
      <c r="N44513" s="23"/>
      <c r="Q44513" s="40"/>
      <c r="R44513" s="40"/>
      <c r="S44513" s="40"/>
      <c r="T44513" s="31"/>
    </row>
    <row r="44514" spans="3:20" s="18" customFormat="1">
      <c r="C44514" s="19"/>
      <c r="D44514" s="34"/>
      <c r="I44514" s="20"/>
      <c r="J44514" s="21"/>
      <c r="K44514" s="22"/>
      <c r="L44514" s="22"/>
      <c r="M44514" s="23"/>
      <c r="N44514" s="23"/>
      <c r="Q44514" s="40"/>
      <c r="R44514" s="40"/>
      <c r="S44514" s="40"/>
      <c r="T44514" s="31"/>
    </row>
    <row r="44515" spans="3:20" s="18" customFormat="1">
      <c r="C44515" s="19"/>
      <c r="D44515" s="34"/>
      <c r="I44515" s="20"/>
      <c r="J44515" s="21"/>
      <c r="K44515" s="22"/>
      <c r="L44515" s="22"/>
      <c r="M44515" s="23"/>
      <c r="N44515" s="23"/>
      <c r="Q44515" s="40"/>
      <c r="R44515" s="40"/>
      <c r="S44515" s="40"/>
      <c r="T44515" s="31"/>
    </row>
    <row r="44516" spans="3:20" s="18" customFormat="1">
      <c r="C44516" s="19"/>
      <c r="D44516" s="34"/>
      <c r="I44516" s="20"/>
      <c r="J44516" s="21"/>
      <c r="K44516" s="22"/>
      <c r="L44516" s="22"/>
      <c r="M44516" s="23"/>
      <c r="N44516" s="23"/>
      <c r="Q44516" s="40"/>
      <c r="R44516" s="40"/>
      <c r="S44516" s="40"/>
      <c r="T44516" s="31"/>
    </row>
    <row r="44517" spans="3:20" s="18" customFormat="1">
      <c r="C44517" s="19"/>
      <c r="D44517" s="34"/>
      <c r="I44517" s="20"/>
      <c r="J44517" s="21"/>
      <c r="K44517" s="22"/>
      <c r="L44517" s="22"/>
      <c r="M44517" s="23"/>
      <c r="N44517" s="23"/>
      <c r="Q44517" s="40"/>
      <c r="R44517" s="40"/>
      <c r="S44517" s="40"/>
      <c r="T44517" s="31"/>
    </row>
    <row r="44518" spans="3:20" s="18" customFormat="1">
      <c r="C44518" s="19"/>
      <c r="D44518" s="34"/>
      <c r="I44518" s="20"/>
      <c r="J44518" s="21"/>
      <c r="K44518" s="22"/>
      <c r="L44518" s="22"/>
      <c r="M44518" s="23"/>
      <c r="N44518" s="23"/>
      <c r="Q44518" s="40"/>
      <c r="R44518" s="40"/>
      <c r="S44518" s="40"/>
      <c r="T44518" s="31"/>
    </row>
    <row r="44519" spans="3:20" s="18" customFormat="1">
      <c r="C44519" s="19"/>
      <c r="D44519" s="34"/>
      <c r="I44519" s="20"/>
      <c r="J44519" s="21"/>
      <c r="K44519" s="22"/>
      <c r="L44519" s="22"/>
      <c r="M44519" s="23"/>
      <c r="N44519" s="23"/>
      <c r="Q44519" s="40"/>
      <c r="R44519" s="40"/>
      <c r="S44519" s="40"/>
      <c r="T44519" s="31"/>
    </row>
    <row r="44520" spans="3:20" s="18" customFormat="1">
      <c r="C44520" s="19"/>
      <c r="D44520" s="34"/>
      <c r="I44520" s="20"/>
      <c r="J44520" s="21"/>
      <c r="K44520" s="22"/>
      <c r="L44520" s="22"/>
      <c r="M44520" s="23"/>
      <c r="N44520" s="23"/>
      <c r="Q44520" s="40"/>
      <c r="R44520" s="40"/>
      <c r="S44520" s="40"/>
      <c r="T44520" s="31"/>
    </row>
    <row r="44521" spans="3:20" s="18" customFormat="1">
      <c r="C44521" s="19"/>
      <c r="D44521" s="34"/>
      <c r="I44521" s="20"/>
      <c r="J44521" s="21"/>
      <c r="K44521" s="22"/>
      <c r="L44521" s="22"/>
      <c r="M44521" s="23"/>
      <c r="N44521" s="23"/>
      <c r="Q44521" s="40"/>
      <c r="R44521" s="40"/>
      <c r="S44521" s="40"/>
      <c r="T44521" s="31"/>
    </row>
    <row r="44522" spans="3:20" s="18" customFormat="1">
      <c r="C44522" s="19"/>
      <c r="D44522" s="34"/>
      <c r="I44522" s="20"/>
      <c r="J44522" s="21"/>
      <c r="K44522" s="22"/>
      <c r="L44522" s="22"/>
      <c r="M44522" s="23"/>
      <c r="N44522" s="23"/>
      <c r="Q44522" s="40"/>
      <c r="R44522" s="40"/>
      <c r="S44522" s="40"/>
      <c r="T44522" s="31"/>
    </row>
    <row r="44523" spans="3:20" s="18" customFormat="1">
      <c r="C44523" s="19"/>
      <c r="D44523" s="34"/>
      <c r="I44523" s="20"/>
      <c r="J44523" s="21"/>
      <c r="K44523" s="22"/>
      <c r="L44523" s="22"/>
      <c r="M44523" s="23"/>
      <c r="N44523" s="23"/>
      <c r="Q44523" s="40"/>
      <c r="R44523" s="40"/>
      <c r="S44523" s="40"/>
      <c r="T44523" s="31"/>
    </row>
    <row r="44524" spans="3:20" s="18" customFormat="1">
      <c r="C44524" s="19"/>
      <c r="D44524" s="34"/>
      <c r="I44524" s="20"/>
      <c r="J44524" s="21"/>
      <c r="K44524" s="22"/>
      <c r="L44524" s="22"/>
      <c r="M44524" s="23"/>
      <c r="N44524" s="23"/>
      <c r="Q44524" s="40"/>
      <c r="R44524" s="40"/>
      <c r="S44524" s="40"/>
      <c r="T44524" s="31"/>
    </row>
    <row r="44525" spans="3:20" s="18" customFormat="1">
      <c r="C44525" s="19"/>
      <c r="D44525" s="34"/>
      <c r="I44525" s="20"/>
      <c r="J44525" s="21"/>
      <c r="K44525" s="22"/>
      <c r="L44525" s="22"/>
      <c r="M44525" s="23"/>
      <c r="N44525" s="23"/>
      <c r="Q44525" s="40"/>
      <c r="R44525" s="40"/>
      <c r="S44525" s="40"/>
      <c r="T44525" s="31"/>
    </row>
    <row r="44526" spans="3:20" s="18" customFormat="1">
      <c r="C44526" s="19"/>
      <c r="D44526" s="34"/>
      <c r="I44526" s="20"/>
      <c r="J44526" s="21"/>
      <c r="K44526" s="22"/>
      <c r="L44526" s="22"/>
      <c r="M44526" s="23"/>
      <c r="N44526" s="23"/>
      <c r="Q44526" s="40"/>
      <c r="R44526" s="40"/>
      <c r="S44526" s="40"/>
      <c r="T44526" s="31"/>
    </row>
    <row r="44527" spans="3:20" s="18" customFormat="1">
      <c r="C44527" s="19"/>
      <c r="D44527" s="34"/>
      <c r="I44527" s="20"/>
      <c r="J44527" s="21"/>
      <c r="K44527" s="22"/>
      <c r="L44527" s="22"/>
      <c r="M44527" s="23"/>
      <c r="N44527" s="23"/>
      <c r="Q44527" s="40"/>
      <c r="R44527" s="40"/>
      <c r="S44527" s="40"/>
      <c r="T44527" s="31"/>
    </row>
    <row r="44528" spans="3:20" s="18" customFormat="1">
      <c r="C44528" s="19"/>
      <c r="D44528" s="34"/>
      <c r="I44528" s="20"/>
      <c r="J44528" s="21"/>
      <c r="K44528" s="22"/>
      <c r="L44528" s="22"/>
      <c r="M44528" s="23"/>
      <c r="N44528" s="23"/>
      <c r="Q44528" s="40"/>
      <c r="R44528" s="40"/>
      <c r="S44528" s="40"/>
      <c r="T44528" s="31"/>
    </row>
    <row r="44529" spans="3:20" s="18" customFormat="1">
      <c r="C44529" s="19"/>
      <c r="D44529" s="34"/>
      <c r="I44529" s="20"/>
      <c r="J44529" s="21"/>
      <c r="K44529" s="22"/>
      <c r="L44529" s="22"/>
      <c r="M44529" s="23"/>
      <c r="N44529" s="23"/>
      <c r="Q44529" s="40"/>
      <c r="R44529" s="40"/>
      <c r="S44529" s="40"/>
      <c r="T44529" s="31"/>
    </row>
    <row r="44530" spans="3:20" s="18" customFormat="1">
      <c r="C44530" s="19"/>
      <c r="D44530" s="34"/>
      <c r="I44530" s="20"/>
      <c r="J44530" s="21"/>
      <c r="K44530" s="22"/>
      <c r="L44530" s="22"/>
      <c r="M44530" s="23"/>
      <c r="N44530" s="23"/>
      <c r="Q44530" s="40"/>
      <c r="R44530" s="40"/>
      <c r="S44530" s="40"/>
      <c r="T44530" s="31"/>
    </row>
    <row r="44531" spans="3:20" s="18" customFormat="1">
      <c r="C44531" s="19"/>
      <c r="D44531" s="34"/>
      <c r="I44531" s="20"/>
      <c r="J44531" s="21"/>
      <c r="K44531" s="22"/>
      <c r="L44531" s="22"/>
      <c r="M44531" s="23"/>
      <c r="N44531" s="23"/>
      <c r="Q44531" s="40"/>
      <c r="R44531" s="40"/>
      <c r="S44531" s="40"/>
      <c r="T44531" s="31"/>
    </row>
    <row r="44532" spans="3:20" s="18" customFormat="1">
      <c r="C44532" s="19"/>
      <c r="D44532" s="34"/>
      <c r="I44532" s="20"/>
      <c r="J44532" s="21"/>
      <c r="K44532" s="22"/>
      <c r="L44532" s="22"/>
      <c r="M44532" s="23"/>
      <c r="N44532" s="23"/>
      <c r="Q44532" s="40"/>
      <c r="R44532" s="40"/>
      <c r="S44532" s="40"/>
      <c r="T44532" s="31"/>
    </row>
    <row r="44533" spans="3:20" s="18" customFormat="1">
      <c r="C44533" s="19"/>
      <c r="D44533" s="34"/>
      <c r="I44533" s="20"/>
      <c r="J44533" s="21"/>
      <c r="K44533" s="22"/>
      <c r="L44533" s="22"/>
      <c r="M44533" s="23"/>
      <c r="N44533" s="23"/>
      <c r="Q44533" s="40"/>
      <c r="R44533" s="40"/>
      <c r="S44533" s="40"/>
      <c r="T44533" s="31"/>
    </row>
    <row r="44534" spans="3:20" s="18" customFormat="1">
      <c r="C44534" s="19"/>
      <c r="D44534" s="34"/>
      <c r="I44534" s="20"/>
      <c r="J44534" s="21"/>
      <c r="K44534" s="22"/>
      <c r="L44534" s="22"/>
      <c r="M44534" s="23"/>
      <c r="N44534" s="23"/>
      <c r="Q44534" s="40"/>
      <c r="R44534" s="40"/>
      <c r="S44534" s="40"/>
      <c r="T44534" s="31"/>
    </row>
    <row r="44535" spans="3:20" s="18" customFormat="1">
      <c r="C44535" s="19"/>
      <c r="D44535" s="34"/>
      <c r="I44535" s="20"/>
      <c r="J44535" s="21"/>
      <c r="K44535" s="22"/>
      <c r="L44535" s="22"/>
      <c r="M44535" s="23"/>
      <c r="N44535" s="23"/>
      <c r="Q44535" s="40"/>
      <c r="R44535" s="40"/>
      <c r="S44535" s="40"/>
      <c r="T44535" s="31"/>
    </row>
    <row r="44536" spans="3:20" s="18" customFormat="1">
      <c r="C44536" s="19"/>
      <c r="D44536" s="34"/>
      <c r="I44536" s="20"/>
      <c r="J44536" s="21"/>
      <c r="K44536" s="22"/>
      <c r="L44536" s="22"/>
      <c r="M44536" s="23"/>
      <c r="N44536" s="23"/>
      <c r="Q44536" s="40"/>
      <c r="R44536" s="40"/>
      <c r="S44536" s="40"/>
      <c r="T44536" s="31"/>
    </row>
    <row r="44537" spans="3:20" s="18" customFormat="1">
      <c r="C44537" s="19"/>
      <c r="D44537" s="34"/>
      <c r="I44537" s="20"/>
      <c r="J44537" s="21"/>
      <c r="K44537" s="22"/>
      <c r="L44537" s="22"/>
      <c r="M44537" s="23"/>
      <c r="N44537" s="23"/>
      <c r="Q44537" s="40"/>
      <c r="R44537" s="40"/>
      <c r="S44537" s="40"/>
      <c r="T44537" s="31"/>
    </row>
    <row r="44538" spans="3:20" s="18" customFormat="1">
      <c r="C44538" s="19"/>
      <c r="D44538" s="34"/>
      <c r="I44538" s="20"/>
      <c r="J44538" s="21"/>
      <c r="K44538" s="22"/>
      <c r="L44538" s="22"/>
      <c r="M44538" s="23"/>
      <c r="N44538" s="23"/>
      <c r="Q44538" s="40"/>
      <c r="R44538" s="40"/>
      <c r="S44538" s="40"/>
      <c r="T44538" s="31"/>
    </row>
    <row r="44539" spans="3:20" s="18" customFormat="1">
      <c r="C44539" s="19"/>
      <c r="D44539" s="34"/>
      <c r="I44539" s="20"/>
      <c r="J44539" s="21"/>
      <c r="K44539" s="22"/>
      <c r="L44539" s="22"/>
      <c r="M44539" s="23"/>
      <c r="N44539" s="23"/>
      <c r="Q44539" s="40"/>
      <c r="R44539" s="40"/>
      <c r="S44539" s="40"/>
      <c r="T44539" s="31"/>
    </row>
    <row r="44540" spans="3:20" s="18" customFormat="1">
      <c r="C44540" s="19"/>
      <c r="D44540" s="34"/>
      <c r="I44540" s="20"/>
      <c r="J44540" s="21"/>
      <c r="K44540" s="22"/>
      <c r="L44540" s="22"/>
      <c r="M44540" s="23"/>
      <c r="N44540" s="23"/>
      <c r="Q44540" s="40"/>
      <c r="R44540" s="40"/>
      <c r="S44540" s="40"/>
      <c r="T44540" s="31"/>
    </row>
    <row r="44541" spans="3:20" s="18" customFormat="1">
      <c r="C44541" s="19"/>
      <c r="D44541" s="34"/>
      <c r="I44541" s="20"/>
      <c r="J44541" s="21"/>
      <c r="K44541" s="22"/>
      <c r="L44541" s="22"/>
      <c r="M44541" s="23"/>
      <c r="N44541" s="23"/>
      <c r="Q44541" s="40"/>
      <c r="R44541" s="40"/>
      <c r="S44541" s="40"/>
      <c r="T44541" s="31"/>
    </row>
    <row r="44542" spans="3:20" s="18" customFormat="1">
      <c r="C44542" s="19"/>
      <c r="D44542" s="34"/>
      <c r="I44542" s="20"/>
      <c r="J44542" s="21"/>
      <c r="K44542" s="22"/>
      <c r="L44542" s="22"/>
      <c r="M44542" s="23"/>
      <c r="N44542" s="23"/>
      <c r="Q44542" s="40"/>
      <c r="R44542" s="40"/>
      <c r="S44542" s="40"/>
      <c r="T44542" s="31"/>
    </row>
    <row r="44543" spans="3:20" s="18" customFormat="1">
      <c r="C44543" s="19"/>
      <c r="D44543" s="34"/>
      <c r="I44543" s="20"/>
      <c r="J44543" s="21"/>
      <c r="K44543" s="22"/>
      <c r="L44543" s="22"/>
      <c r="M44543" s="23"/>
      <c r="N44543" s="23"/>
      <c r="Q44543" s="40"/>
      <c r="R44543" s="40"/>
      <c r="S44543" s="40"/>
      <c r="T44543" s="31"/>
    </row>
    <row r="44544" spans="3:20" s="18" customFormat="1">
      <c r="C44544" s="19"/>
      <c r="D44544" s="34"/>
      <c r="I44544" s="20"/>
      <c r="J44544" s="21"/>
      <c r="K44544" s="22"/>
      <c r="L44544" s="22"/>
      <c r="M44544" s="23"/>
      <c r="N44544" s="23"/>
      <c r="Q44544" s="40"/>
      <c r="R44544" s="40"/>
      <c r="S44544" s="40"/>
      <c r="T44544" s="31"/>
    </row>
    <row r="44545" spans="3:20" s="18" customFormat="1">
      <c r="C44545" s="19"/>
      <c r="D44545" s="34"/>
      <c r="I44545" s="20"/>
      <c r="J44545" s="21"/>
      <c r="K44545" s="22"/>
      <c r="L44545" s="22"/>
      <c r="M44545" s="23"/>
      <c r="N44545" s="23"/>
      <c r="Q44545" s="40"/>
      <c r="R44545" s="40"/>
      <c r="S44545" s="40"/>
      <c r="T44545" s="31"/>
    </row>
    <row r="44546" spans="3:20" s="18" customFormat="1">
      <c r="C44546" s="19"/>
      <c r="D44546" s="34"/>
      <c r="I44546" s="20"/>
      <c r="J44546" s="21"/>
      <c r="K44546" s="22"/>
      <c r="L44546" s="22"/>
      <c r="M44546" s="23"/>
      <c r="N44546" s="23"/>
      <c r="Q44546" s="40"/>
      <c r="R44546" s="40"/>
      <c r="S44546" s="40"/>
      <c r="T44546" s="31"/>
    </row>
    <row r="44547" spans="3:20" s="18" customFormat="1">
      <c r="C44547" s="19"/>
      <c r="D44547" s="34"/>
      <c r="I44547" s="20"/>
      <c r="J44547" s="21"/>
      <c r="K44547" s="22"/>
      <c r="L44547" s="22"/>
      <c r="M44547" s="23"/>
      <c r="N44547" s="23"/>
      <c r="Q44547" s="40"/>
      <c r="R44547" s="40"/>
      <c r="S44547" s="40"/>
      <c r="T44547" s="31"/>
    </row>
    <row r="44548" spans="3:20" s="18" customFormat="1">
      <c r="C44548" s="19"/>
      <c r="D44548" s="34"/>
      <c r="I44548" s="20"/>
      <c r="J44548" s="21"/>
      <c r="K44548" s="22"/>
      <c r="L44548" s="22"/>
      <c r="M44548" s="23"/>
      <c r="N44548" s="23"/>
      <c r="Q44548" s="40"/>
      <c r="R44548" s="40"/>
      <c r="S44548" s="40"/>
      <c r="T44548" s="31"/>
    </row>
    <row r="44549" spans="3:20" s="18" customFormat="1">
      <c r="C44549" s="19"/>
      <c r="D44549" s="34"/>
      <c r="I44549" s="20"/>
      <c r="J44549" s="21"/>
      <c r="K44549" s="22"/>
      <c r="L44549" s="22"/>
      <c r="M44549" s="23"/>
      <c r="N44549" s="23"/>
      <c r="Q44549" s="40"/>
      <c r="R44549" s="40"/>
      <c r="S44549" s="40"/>
      <c r="T44549" s="31"/>
    </row>
    <row r="44550" spans="3:20" s="18" customFormat="1">
      <c r="C44550" s="19"/>
      <c r="D44550" s="34"/>
      <c r="I44550" s="20"/>
      <c r="J44550" s="21"/>
      <c r="K44550" s="22"/>
      <c r="L44550" s="22"/>
      <c r="M44550" s="23"/>
      <c r="N44550" s="23"/>
      <c r="Q44550" s="40"/>
      <c r="R44550" s="40"/>
      <c r="S44550" s="40"/>
      <c r="T44550" s="31"/>
    </row>
    <row r="44551" spans="3:20" s="18" customFormat="1">
      <c r="C44551" s="19"/>
      <c r="D44551" s="34"/>
      <c r="I44551" s="20"/>
      <c r="J44551" s="21"/>
      <c r="K44551" s="22"/>
      <c r="L44551" s="22"/>
      <c r="M44551" s="23"/>
      <c r="N44551" s="23"/>
      <c r="Q44551" s="40"/>
      <c r="R44551" s="40"/>
      <c r="S44551" s="40"/>
      <c r="T44551" s="31"/>
    </row>
    <row r="44552" spans="3:20" s="18" customFormat="1">
      <c r="C44552" s="19"/>
      <c r="D44552" s="34"/>
      <c r="I44552" s="20"/>
      <c r="J44552" s="21"/>
      <c r="K44552" s="22"/>
      <c r="L44552" s="22"/>
      <c r="M44552" s="23"/>
      <c r="N44552" s="23"/>
      <c r="Q44552" s="40"/>
      <c r="R44552" s="40"/>
      <c r="S44552" s="40"/>
      <c r="T44552" s="31"/>
    </row>
    <row r="44553" spans="3:20" s="18" customFormat="1">
      <c r="C44553" s="19"/>
      <c r="D44553" s="34"/>
      <c r="I44553" s="20"/>
      <c r="J44553" s="21"/>
      <c r="K44553" s="22"/>
      <c r="L44553" s="22"/>
      <c r="M44553" s="23"/>
      <c r="N44553" s="23"/>
      <c r="Q44553" s="40"/>
      <c r="R44553" s="40"/>
      <c r="S44553" s="40"/>
      <c r="T44553" s="31"/>
    </row>
    <row r="44554" spans="3:20" s="18" customFormat="1">
      <c r="C44554" s="19"/>
      <c r="D44554" s="34"/>
      <c r="I44554" s="20"/>
      <c r="J44554" s="21"/>
      <c r="K44554" s="22"/>
      <c r="L44554" s="22"/>
      <c r="M44554" s="23"/>
      <c r="N44554" s="23"/>
      <c r="Q44554" s="40"/>
      <c r="R44554" s="40"/>
      <c r="S44554" s="40"/>
      <c r="T44554" s="31"/>
    </row>
    <row r="44555" spans="3:20" s="18" customFormat="1">
      <c r="C44555" s="19"/>
      <c r="D44555" s="34"/>
      <c r="I44555" s="20"/>
      <c r="J44555" s="21"/>
      <c r="K44555" s="22"/>
      <c r="L44555" s="22"/>
      <c r="M44555" s="23"/>
      <c r="N44555" s="23"/>
      <c r="Q44555" s="40"/>
      <c r="R44555" s="40"/>
      <c r="S44555" s="40"/>
      <c r="T44555" s="31"/>
    </row>
    <row r="44556" spans="3:20" s="18" customFormat="1">
      <c r="C44556" s="19"/>
      <c r="D44556" s="34"/>
      <c r="I44556" s="20"/>
      <c r="J44556" s="21"/>
      <c r="K44556" s="22"/>
      <c r="L44556" s="22"/>
      <c r="M44556" s="23"/>
      <c r="N44556" s="23"/>
      <c r="Q44556" s="40"/>
      <c r="R44556" s="40"/>
      <c r="S44556" s="40"/>
      <c r="T44556" s="31"/>
    </row>
    <row r="44557" spans="3:20" s="18" customFormat="1">
      <c r="C44557" s="19"/>
      <c r="D44557" s="34"/>
      <c r="I44557" s="20"/>
      <c r="J44557" s="21"/>
      <c r="K44557" s="22"/>
      <c r="L44557" s="22"/>
      <c r="M44557" s="23"/>
      <c r="N44557" s="23"/>
      <c r="Q44557" s="40"/>
      <c r="R44557" s="40"/>
      <c r="S44557" s="40"/>
      <c r="T44557" s="31"/>
    </row>
    <row r="44558" spans="3:20" s="18" customFormat="1">
      <c r="C44558" s="19"/>
      <c r="D44558" s="34"/>
      <c r="I44558" s="20"/>
      <c r="J44558" s="21"/>
      <c r="K44558" s="22"/>
      <c r="L44558" s="22"/>
      <c r="M44558" s="23"/>
      <c r="N44558" s="23"/>
      <c r="Q44558" s="40"/>
      <c r="R44558" s="40"/>
      <c r="S44558" s="40"/>
      <c r="T44558" s="31"/>
    </row>
    <row r="44559" spans="3:20" s="18" customFormat="1">
      <c r="C44559" s="19"/>
      <c r="D44559" s="34"/>
      <c r="I44559" s="20"/>
      <c r="J44559" s="21"/>
      <c r="K44559" s="22"/>
      <c r="L44559" s="22"/>
      <c r="M44559" s="23"/>
      <c r="N44559" s="23"/>
      <c r="Q44559" s="40"/>
      <c r="R44559" s="40"/>
      <c r="S44559" s="40"/>
      <c r="T44559" s="31"/>
    </row>
    <row r="44560" spans="3:20" s="18" customFormat="1">
      <c r="C44560" s="19"/>
      <c r="D44560" s="34"/>
      <c r="I44560" s="20"/>
      <c r="J44560" s="21"/>
      <c r="K44560" s="22"/>
      <c r="L44560" s="22"/>
      <c r="M44560" s="23"/>
      <c r="N44560" s="23"/>
      <c r="Q44560" s="40"/>
      <c r="R44560" s="40"/>
      <c r="S44560" s="40"/>
      <c r="T44560" s="31"/>
    </row>
    <row r="44561" spans="3:20" s="18" customFormat="1">
      <c r="C44561" s="19"/>
      <c r="D44561" s="34"/>
      <c r="I44561" s="20"/>
      <c r="J44561" s="21"/>
      <c r="K44561" s="22"/>
      <c r="L44561" s="22"/>
      <c r="M44561" s="23"/>
      <c r="N44561" s="23"/>
      <c r="Q44561" s="40"/>
      <c r="R44561" s="40"/>
      <c r="S44561" s="40"/>
      <c r="T44561" s="31"/>
    </row>
    <row r="44562" spans="3:20" s="18" customFormat="1">
      <c r="C44562" s="19"/>
      <c r="D44562" s="34"/>
      <c r="I44562" s="20"/>
      <c r="J44562" s="21"/>
      <c r="K44562" s="22"/>
      <c r="L44562" s="22"/>
      <c r="M44562" s="23"/>
      <c r="N44562" s="23"/>
      <c r="Q44562" s="40"/>
      <c r="R44562" s="40"/>
      <c r="S44562" s="40"/>
      <c r="T44562" s="31"/>
    </row>
    <row r="44563" spans="3:20" s="18" customFormat="1">
      <c r="C44563" s="19"/>
      <c r="D44563" s="34"/>
      <c r="I44563" s="20"/>
      <c r="J44563" s="21"/>
      <c r="K44563" s="22"/>
      <c r="L44563" s="22"/>
      <c r="M44563" s="23"/>
      <c r="N44563" s="23"/>
      <c r="Q44563" s="40"/>
      <c r="R44563" s="40"/>
      <c r="S44563" s="40"/>
      <c r="T44563" s="31"/>
    </row>
    <row r="44564" spans="3:20" s="18" customFormat="1">
      <c r="C44564" s="19"/>
      <c r="D44564" s="34"/>
      <c r="I44564" s="20"/>
      <c r="J44564" s="21"/>
      <c r="K44564" s="22"/>
      <c r="L44564" s="22"/>
      <c r="M44564" s="23"/>
      <c r="N44564" s="23"/>
      <c r="Q44564" s="40"/>
      <c r="R44564" s="40"/>
      <c r="S44564" s="40"/>
      <c r="T44564" s="31"/>
    </row>
    <row r="44565" spans="3:20" s="18" customFormat="1">
      <c r="C44565" s="19"/>
      <c r="D44565" s="34"/>
      <c r="I44565" s="20"/>
      <c r="J44565" s="21"/>
      <c r="K44565" s="22"/>
      <c r="L44565" s="22"/>
      <c r="M44565" s="23"/>
      <c r="N44565" s="23"/>
      <c r="Q44565" s="40"/>
      <c r="R44565" s="40"/>
      <c r="S44565" s="40"/>
      <c r="T44565" s="31"/>
    </row>
    <row r="44566" spans="3:20" s="18" customFormat="1">
      <c r="C44566" s="19"/>
      <c r="D44566" s="34"/>
      <c r="I44566" s="20"/>
      <c r="J44566" s="21"/>
      <c r="K44566" s="22"/>
      <c r="L44566" s="22"/>
      <c r="M44566" s="23"/>
      <c r="N44566" s="23"/>
      <c r="Q44566" s="40"/>
      <c r="R44566" s="40"/>
      <c r="S44566" s="40"/>
      <c r="T44566" s="31"/>
    </row>
    <row r="44567" spans="3:20" s="18" customFormat="1">
      <c r="C44567" s="19"/>
      <c r="D44567" s="34"/>
      <c r="I44567" s="20"/>
      <c r="J44567" s="21"/>
      <c r="K44567" s="22"/>
      <c r="L44567" s="22"/>
      <c r="M44567" s="23"/>
      <c r="N44567" s="23"/>
      <c r="Q44567" s="40"/>
      <c r="R44567" s="40"/>
      <c r="S44567" s="40"/>
      <c r="T44567" s="31"/>
    </row>
    <row r="44568" spans="3:20" s="18" customFormat="1">
      <c r="C44568" s="19"/>
      <c r="D44568" s="34"/>
      <c r="I44568" s="20"/>
      <c r="J44568" s="21"/>
      <c r="K44568" s="22"/>
      <c r="L44568" s="22"/>
      <c r="M44568" s="23"/>
      <c r="N44568" s="23"/>
      <c r="Q44568" s="40"/>
      <c r="R44568" s="40"/>
      <c r="S44568" s="40"/>
      <c r="T44568" s="31"/>
    </row>
    <row r="44569" spans="3:20" s="18" customFormat="1">
      <c r="C44569" s="19"/>
      <c r="D44569" s="34"/>
      <c r="I44569" s="20"/>
      <c r="J44569" s="21"/>
      <c r="K44569" s="22"/>
      <c r="L44569" s="22"/>
      <c r="M44569" s="23"/>
      <c r="N44569" s="23"/>
      <c r="Q44569" s="40"/>
      <c r="R44569" s="40"/>
      <c r="S44569" s="40"/>
      <c r="T44569" s="31"/>
    </row>
    <row r="44570" spans="3:20" s="18" customFormat="1">
      <c r="C44570" s="19"/>
      <c r="D44570" s="34"/>
      <c r="I44570" s="20"/>
      <c r="J44570" s="21"/>
      <c r="K44570" s="22"/>
      <c r="L44570" s="22"/>
      <c r="M44570" s="23"/>
      <c r="N44570" s="23"/>
      <c r="Q44570" s="40"/>
      <c r="R44570" s="40"/>
      <c r="S44570" s="40"/>
      <c r="T44570" s="31"/>
    </row>
    <row r="44571" spans="3:20" s="18" customFormat="1">
      <c r="C44571" s="19"/>
      <c r="D44571" s="34"/>
      <c r="I44571" s="20"/>
      <c r="J44571" s="21"/>
      <c r="K44571" s="22"/>
      <c r="L44571" s="22"/>
      <c r="M44571" s="23"/>
      <c r="N44571" s="23"/>
      <c r="Q44571" s="40"/>
      <c r="R44571" s="40"/>
      <c r="S44571" s="40"/>
      <c r="T44571" s="31"/>
    </row>
    <row r="44572" spans="3:20" s="18" customFormat="1">
      <c r="C44572" s="19"/>
      <c r="D44572" s="34"/>
      <c r="I44572" s="20"/>
      <c r="J44572" s="21"/>
      <c r="K44572" s="22"/>
      <c r="L44572" s="22"/>
      <c r="M44572" s="23"/>
      <c r="N44572" s="23"/>
      <c r="Q44572" s="40"/>
      <c r="R44572" s="40"/>
      <c r="S44572" s="40"/>
      <c r="T44572" s="31"/>
    </row>
    <row r="44573" spans="3:20" s="18" customFormat="1">
      <c r="C44573" s="19"/>
      <c r="D44573" s="34"/>
      <c r="I44573" s="20"/>
      <c r="J44573" s="21"/>
      <c r="K44573" s="22"/>
      <c r="L44573" s="22"/>
      <c r="M44573" s="23"/>
      <c r="N44573" s="23"/>
      <c r="Q44573" s="40"/>
      <c r="R44573" s="40"/>
      <c r="S44573" s="40"/>
      <c r="T44573" s="31"/>
    </row>
    <row r="44574" spans="3:20" s="18" customFormat="1">
      <c r="C44574" s="19"/>
      <c r="D44574" s="34"/>
      <c r="I44574" s="20"/>
      <c r="J44574" s="21"/>
      <c r="K44574" s="22"/>
      <c r="L44574" s="22"/>
      <c r="M44574" s="23"/>
      <c r="N44574" s="23"/>
      <c r="Q44574" s="40"/>
      <c r="R44574" s="40"/>
      <c r="S44574" s="40"/>
      <c r="T44574" s="31"/>
    </row>
    <row r="44575" spans="3:20" s="18" customFormat="1">
      <c r="C44575" s="19"/>
      <c r="D44575" s="34"/>
      <c r="I44575" s="20"/>
      <c r="J44575" s="21"/>
      <c r="K44575" s="22"/>
      <c r="L44575" s="22"/>
      <c r="M44575" s="23"/>
      <c r="N44575" s="23"/>
      <c r="Q44575" s="40"/>
      <c r="R44575" s="40"/>
      <c r="S44575" s="40"/>
      <c r="T44575" s="31"/>
    </row>
    <row r="44576" spans="3:20" s="18" customFormat="1">
      <c r="C44576" s="19"/>
      <c r="D44576" s="34"/>
      <c r="I44576" s="20"/>
      <c r="J44576" s="21"/>
      <c r="K44576" s="22"/>
      <c r="L44576" s="22"/>
      <c r="M44576" s="23"/>
      <c r="N44576" s="23"/>
      <c r="Q44576" s="40"/>
      <c r="R44576" s="40"/>
      <c r="S44576" s="40"/>
      <c r="T44576" s="31"/>
    </row>
    <row r="44577" spans="3:20" s="18" customFormat="1">
      <c r="C44577" s="19"/>
      <c r="D44577" s="34"/>
      <c r="I44577" s="20"/>
      <c r="J44577" s="21"/>
      <c r="K44577" s="22"/>
      <c r="L44577" s="22"/>
      <c r="M44577" s="23"/>
      <c r="N44577" s="23"/>
      <c r="Q44577" s="40"/>
      <c r="R44577" s="40"/>
      <c r="S44577" s="40"/>
      <c r="T44577" s="31"/>
    </row>
    <row r="44578" spans="3:20" s="18" customFormat="1">
      <c r="C44578" s="19"/>
      <c r="D44578" s="34"/>
      <c r="I44578" s="20"/>
      <c r="J44578" s="21"/>
      <c r="K44578" s="22"/>
      <c r="L44578" s="22"/>
      <c r="M44578" s="23"/>
      <c r="N44578" s="23"/>
      <c r="Q44578" s="40"/>
      <c r="R44578" s="40"/>
      <c r="S44578" s="40"/>
      <c r="T44578" s="31"/>
    </row>
    <row r="44579" spans="3:20" s="18" customFormat="1">
      <c r="C44579" s="19"/>
      <c r="D44579" s="34"/>
      <c r="I44579" s="20"/>
      <c r="J44579" s="21"/>
      <c r="K44579" s="22"/>
      <c r="L44579" s="22"/>
      <c r="M44579" s="23"/>
      <c r="N44579" s="23"/>
      <c r="Q44579" s="40"/>
      <c r="R44579" s="40"/>
      <c r="S44579" s="40"/>
      <c r="T44579" s="31"/>
    </row>
    <row r="44580" spans="3:20" s="18" customFormat="1">
      <c r="C44580" s="19"/>
      <c r="D44580" s="34"/>
      <c r="I44580" s="20"/>
      <c r="J44580" s="21"/>
      <c r="K44580" s="22"/>
      <c r="L44580" s="22"/>
      <c r="M44580" s="23"/>
      <c r="N44580" s="23"/>
      <c r="Q44580" s="40"/>
      <c r="R44580" s="40"/>
      <c r="S44580" s="40"/>
      <c r="T44580" s="31"/>
    </row>
    <row r="44581" spans="3:20" s="18" customFormat="1">
      <c r="C44581" s="19"/>
      <c r="D44581" s="34"/>
      <c r="I44581" s="20"/>
      <c r="J44581" s="21"/>
      <c r="K44581" s="22"/>
      <c r="L44581" s="22"/>
      <c r="M44581" s="23"/>
      <c r="N44581" s="23"/>
      <c r="Q44581" s="40"/>
      <c r="R44581" s="40"/>
      <c r="S44581" s="40"/>
      <c r="T44581" s="31"/>
    </row>
    <row r="44582" spans="3:20" s="18" customFormat="1">
      <c r="C44582" s="19"/>
      <c r="D44582" s="34"/>
      <c r="I44582" s="20"/>
      <c r="J44582" s="21"/>
      <c r="K44582" s="22"/>
      <c r="L44582" s="22"/>
      <c r="M44582" s="23"/>
      <c r="N44582" s="23"/>
      <c r="Q44582" s="40"/>
      <c r="R44582" s="40"/>
      <c r="S44582" s="40"/>
      <c r="T44582" s="31"/>
    </row>
    <row r="44583" spans="3:20" s="18" customFormat="1">
      <c r="C44583" s="19"/>
      <c r="D44583" s="34"/>
      <c r="I44583" s="20"/>
      <c r="J44583" s="21"/>
      <c r="K44583" s="22"/>
      <c r="L44583" s="22"/>
      <c r="M44583" s="23"/>
      <c r="N44583" s="23"/>
      <c r="Q44583" s="40"/>
      <c r="R44583" s="40"/>
      <c r="S44583" s="40"/>
      <c r="T44583" s="31"/>
    </row>
    <row r="44584" spans="3:20" s="18" customFormat="1">
      <c r="C44584" s="19"/>
      <c r="D44584" s="34"/>
      <c r="I44584" s="20"/>
      <c r="J44584" s="21"/>
      <c r="K44584" s="22"/>
      <c r="L44584" s="22"/>
      <c r="M44584" s="23"/>
      <c r="N44584" s="23"/>
      <c r="Q44584" s="40"/>
      <c r="R44584" s="40"/>
      <c r="S44584" s="40"/>
      <c r="T44584" s="31"/>
    </row>
    <row r="44585" spans="3:20" s="18" customFormat="1">
      <c r="C44585" s="19"/>
      <c r="D44585" s="34"/>
      <c r="I44585" s="20"/>
      <c r="J44585" s="21"/>
      <c r="K44585" s="22"/>
      <c r="L44585" s="22"/>
      <c r="M44585" s="23"/>
      <c r="N44585" s="23"/>
      <c r="Q44585" s="40"/>
      <c r="R44585" s="40"/>
      <c r="S44585" s="40"/>
      <c r="T44585" s="31"/>
    </row>
    <row r="44586" spans="3:20" s="18" customFormat="1">
      <c r="C44586" s="19"/>
      <c r="D44586" s="34"/>
      <c r="I44586" s="20"/>
      <c r="J44586" s="21"/>
      <c r="K44586" s="22"/>
      <c r="L44586" s="22"/>
      <c r="M44586" s="23"/>
      <c r="N44586" s="23"/>
      <c r="Q44586" s="40"/>
      <c r="R44586" s="40"/>
      <c r="S44586" s="40"/>
      <c r="T44586" s="31"/>
    </row>
    <row r="44587" spans="3:20" s="18" customFormat="1">
      <c r="C44587" s="19"/>
      <c r="D44587" s="34"/>
      <c r="I44587" s="20"/>
      <c r="J44587" s="21"/>
      <c r="K44587" s="22"/>
      <c r="L44587" s="22"/>
      <c r="M44587" s="23"/>
      <c r="N44587" s="23"/>
      <c r="Q44587" s="40"/>
      <c r="R44587" s="40"/>
      <c r="S44587" s="40"/>
      <c r="T44587" s="31"/>
    </row>
    <row r="44588" spans="3:20" s="18" customFormat="1">
      <c r="C44588" s="19"/>
      <c r="D44588" s="34"/>
      <c r="I44588" s="20"/>
      <c r="J44588" s="21"/>
      <c r="K44588" s="22"/>
      <c r="L44588" s="22"/>
      <c r="M44588" s="23"/>
      <c r="N44588" s="23"/>
      <c r="Q44588" s="40"/>
      <c r="R44588" s="40"/>
      <c r="S44588" s="40"/>
      <c r="T44588" s="31"/>
    </row>
    <row r="44589" spans="3:20" s="18" customFormat="1">
      <c r="C44589" s="19"/>
      <c r="D44589" s="34"/>
      <c r="I44589" s="20"/>
      <c r="J44589" s="21"/>
      <c r="K44589" s="22"/>
      <c r="L44589" s="22"/>
      <c r="M44589" s="23"/>
      <c r="N44589" s="23"/>
      <c r="Q44589" s="40"/>
      <c r="R44589" s="40"/>
      <c r="S44589" s="40"/>
      <c r="T44589" s="31"/>
    </row>
    <row r="44590" spans="3:20" s="18" customFormat="1">
      <c r="C44590" s="19"/>
      <c r="D44590" s="34"/>
      <c r="I44590" s="20"/>
      <c r="J44590" s="21"/>
      <c r="K44590" s="22"/>
      <c r="L44590" s="22"/>
      <c r="M44590" s="23"/>
      <c r="N44590" s="23"/>
      <c r="Q44590" s="40"/>
      <c r="R44590" s="40"/>
      <c r="S44590" s="40"/>
      <c r="T44590" s="31"/>
    </row>
    <row r="44591" spans="3:20" s="18" customFormat="1">
      <c r="C44591" s="19"/>
      <c r="D44591" s="34"/>
      <c r="I44591" s="20"/>
      <c r="J44591" s="21"/>
      <c r="K44591" s="22"/>
      <c r="L44591" s="22"/>
      <c r="M44591" s="23"/>
      <c r="N44591" s="23"/>
      <c r="Q44591" s="40"/>
      <c r="R44591" s="40"/>
      <c r="S44591" s="40"/>
      <c r="T44591" s="31"/>
    </row>
    <row r="44592" spans="3:20" s="18" customFormat="1">
      <c r="C44592" s="19"/>
      <c r="D44592" s="34"/>
      <c r="I44592" s="20"/>
      <c r="J44592" s="21"/>
      <c r="K44592" s="22"/>
      <c r="L44592" s="22"/>
      <c r="M44592" s="23"/>
      <c r="N44592" s="23"/>
      <c r="Q44592" s="40"/>
      <c r="R44592" s="40"/>
      <c r="S44592" s="40"/>
      <c r="T44592" s="31"/>
    </row>
    <row r="44593" spans="3:20" s="18" customFormat="1">
      <c r="C44593" s="19"/>
      <c r="D44593" s="34"/>
      <c r="I44593" s="20"/>
      <c r="J44593" s="21"/>
      <c r="K44593" s="22"/>
      <c r="L44593" s="22"/>
      <c r="M44593" s="23"/>
      <c r="N44593" s="23"/>
      <c r="Q44593" s="40"/>
      <c r="R44593" s="40"/>
      <c r="S44593" s="40"/>
      <c r="T44593" s="31"/>
    </row>
    <row r="44594" spans="3:20" s="18" customFormat="1">
      <c r="C44594" s="19"/>
      <c r="D44594" s="34"/>
      <c r="I44594" s="20"/>
      <c r="J44594" s="21"/>
      <c r="K44594" s="22"/>
      <c r="L44594" s="22"/>
      <c r="M44594" s="23"/>
      <c r="N44594" s="23"/>
      <c r="Q44594" s="40"/>
      <c r="R44594" s="40"/>
      <c r="S44594" s="40"/>
      <c r="T44594" s="31"/>
    </row>
    <row r="44595" spans="3:20" s="18" customFormat="1">
      <c r="C44595" s="19"/>
      <c r="D44595" s="34"/>
      <c r="I44595" s="20"/>
      <c r="J44595" s="21"/>
      <c r="K44595" s="22"/>
      <c r="L44595" s="22"/>
      <c r="M44595" s="23"/>
      <c r="N44595" s="23"/>
      <c r="Q44595" s="40"/>
      <c r="R44595" s="40"/>
      <c r="S44595" s="40"/>
      <c r="T44595" s="31"/>
    </row>
    <row r="44596" spans="3:20" s="18" customFormat="1">
      <c r="C44596" s="19"/>
      <c r="D44596" s="34"/>
      <c r="I44596" s="20"/>
      <c r="J44596" s="21"/>
      <c r="K44596" s="22"/>
      <c r="L44596" s="22"/>
      <c r="M44596" s="23"/>
      <c r="N44596" s="23"/>
      <c r="Q44596" s="40"/>
      <c r="R44596" s="40"/>
      <c r="S44596" s="40"/>
      <c r="T44596" s="31"/>
    </row>
    <row r="44597" spans="3:20" s="18" customFormat="1">
      <c r="C44597" s="19"/>
      <c r="D44597" s="34"/>
      <c r="I44597" s="20"/>
      <c r="J44597" s="21"/>
      <c r="K44597" s="22"/>
      <c r="L44597" s="22"/>
      <c r="M44597" s="23"/>
      <c r="N44597" s="23"/>
      <c r="Q44597" s="40"/>
      <c r="R44597" s="40"/>
      <c r="S44597" s="40"/>
      <c r="T44597" s="31"/>
    </row>
    <row r="44598" spans="3:20" s="18" customFormat="1">
      <c r="C44598" s="19"/>
      <c r="D44598" s="34"/>
      <c r="I44598" s="20"/>
      <c r="J44598" s="21"/>
      <c r="K44598" s="22"/>
      <c r="L44598" s="22"/>
      <c r="M44598" s="23"/>
      <c r="N44598" s="23"/>
      <c r="Q44598" s="40"/>
      <c r="R44598" s="40"/>
      <c r="S44598" s="40"/>
      <c r="T44598" s="31"/>
    </row>
    <row r="44599" spans="3:20" s="18" customFormat="1">
      <c r="C44599" s="19"/>
      <c r="D44599" s="34"/>
      <c r="I44599" s="20"/>
      <c r="J44599" s="21"/>
      <c r="K44599" s="22"/>
      <c r="L44599" s="22"/>
      <c r="M44599" s="23"/>
      <c r="N44599" s="23"/>
      <c r="Q44599" s="40"/>
      <c r="R44599" s="40"/>
      <c r="S44599" s="40"/>
      <c r="T44599" s="31"/>
    </row>
    <row r="44600" spans="3:20" s="18" customFormat="1">
      <c r="C44600" s="19"/>
      <c r="D44600" s="34"/>
      <c r="I44600" s="20"/>
      <c r="J44600" s="21"/>
      <c r="K44600" s="22"/>
      <c r="L44600" s="22"/>
      <c r="M44600" s="23"/>
      <c r="N44600" s="23"/>
      <c r="Q44600" s="40"/>
      <c r="R44600" s="40"/>
      <c r="S44600" s="40"/>
      <c r="T44600" s="31"/>
    </row>
    <row r="44601" spans="3:20" s="18" customFormat="1">
      <c r="C44601" s="19"/>
      <c r="D44601" s="34"/>
      <c r="I44601" s="20"/>
      <c r="J44601" s="21"/>
      <c r="K44601" s="22"/>
      <c r="L44601" s="22"/>
      <c r="M44601" s="23"/>
      <c r="N44601" s="23"/>
      <c r="Q44601" s="40"/>
      <c r="R44601" s="40"/>
      <c r="S44601" s="40"/>
      <c r="T44601" s="31"/>
    </row>
    <row r="44602" spans="3:20" s="18" customFormat="1">
      <c r="C44602" s="19"/>
      <c r="D44602" s="34"/>
      <c r="I44602" s="20"/>
      <c r="J44602" s="21"/>
      <c r="K44602" s="22"/>
      <c r="L44602" s="22"/>
      <c r="M44602" s="23"/>
      <c r="N44602" s="23"/>
      <c r="Q44602" s="40"/>
      <c r="R44602" s="40"/>
      <c r="S44602" s="40"/>
      <c r="T44602" s="31"/>
    </row>
    <row r="44603" spans="3:20" s="18" customFormat="1">
      <c r="C44603" s="19"/>
      <c r="D44603" s="34"/>
      <c r="I44603" s="20"/>
      <c r="J44603" s="21"/>
      <c r="K44603" s="22"/>
      <c r="L44603" s="22"/>
      <c r="M44603" s="23"/>
      <c r="N44603" s="23"/>
      <c r="Q44603" s="40"/>
      <c r="R44603" s="40"/>
      <c r="S44603" s="40"/>
      <c r="T44603" s="31"/>
    </row>
    <row r="44604" spans="3:20" s="18" customFormat="1">
      <c r="C44604" s="19"/>
      <c r="D44604" s="34"/>
      <c r="I44604" s="20"/>
      <c r="J44604" s="21"/>
      <c r="K44604" s="22"/>
      <c r="L44604" s="22"/>
      <c r="M44604" s="23"/>
      <c r="N44604" s="23"/>
      <c r="Q44604" s="40"/>
      <c r="R44604" s="40"/>
      <c r="S44604" s="40"/>
      <c r="T44604" s="31"/>
    </row>
    <row r="44605" spans="3:20" s="18" customFormat="1">
      <c r="C44605" s="19"/>
      <c r="D44605" s="34"/>
      <c r="I44605" s="20"/>
      <c r="J44605" s="21"/>
      <c r="K44605" s="22"/>
      <c r="L44605" s="22"/>
      <c r="M44605" s="23"/>
      <c r="N44605" s="23"/>
      <c r="Q44605" s="40"/>
      <c r="R44605" s="40"/>
      <c r="S44605" s="40"/>
      <c r="T44605" s="31"/>
    </row>
    <row r="44606" spans="3:20" s="18" customFormat="1">
      <c r="C44606" s="19"/>
      <c r="D44606" s="34"/>
      <c r="I44606" s="20"/>
      <c r="J44606" s="21"/>
      <c r="K44606" s="22"/>
      <c r="L44606" s="22"/>
      <c r="M44606" s="23"/>
      <c r="N44606" s="23"/>
      <c r="Q44606" s="40"/>
      <c r="R44606" s="40"/>
      <c r="S44606" s="40"/>
      <c r="T44606" s="31"/>
    </row>
    <row r="44607" spans="3:20" s="18" customFormat="1">
      <c r="C44607" s="19"/>
      <c r="D44607" s="34"/>
      <c r="I44607" s="20"/>
      <c r="J44607" s="21"/>
      <c r="K44607" s="22"/>
      <c r="L44607" s="22"/>
      <c r="M44607" s="23"/>
      <c r="N44607" s="23"/>
      <c r="Q44607" s="40"/>
      <c r="R44607" s="40"/>
      <c r="S44607" s="40"/>
      <c r="T44607" s="31"/>
    </row>
    <row r="44608" spans="3:20" s="18" customFormat="1">
      <c r="C44608" s="19"/>
      <c r="D44608" s="34"/>
      <c r="I44608" s="20"/>
      <c r="J44608" s="21"/>
      <c r="K44608" s="22"/>
      <c r="L44608" s="22"/>
      <c r="M44608" s="23"/>
      <c r="N44608" s="23"/>
      <c r="Q44608" s="40"/>
      <c r="R44608" s="40"/>
      <c r="S44608" s="40"/>
      <c r="T44608" s="31"/>
    </row>
    <row r="44609" spans="3:20" s="18" customFormat="1">
      <c r="C44609" s="19"/>
      <c r="D44609" s="34"/>
      <c r="I44609" s="20"/>
      <c r="J44609" s="21"/>
      <c r="K44609" s="22"/>
      <c r="L44609" s="22"/>
      <c r="M44609" s="23"/>
      <c r="N44609" s="23"/>
      <c r="Q44609" s="40"/>
      <c r="R44609" s="40"/>
      <c r="S44609" s="40"/>
      <c r="T44609" s="31"/>
    </row>
    <row r="44610" spans="3:20" s="18" customFormat="1">
      <c r="C44610" s="19"/>
      <c r="D44610" s="34"/>
      <c r="I44610" s="20"/>
      <c r="J44610" s="21"/>
      <c r="K44610" s="22"/>
      <c r="L44610" s="22"/>
      <c r="M44610" s="23"/>
      <c r="N44610" s="23"/>
      <c r="Q44610" s="40"/>
      <c r="R44610" s="40"/>
      <c r="S44610" s="40"/>
      <c r="T44610" s="31"/>
    </row>
    <row r="44611" spans="3:20" s="18" customFormat="1">
      <c r="C44611" s="19"/>
      <c r="D44611" s="34"/>
      <c r="I44611" s="20"/>
      <c r="J44611" s="21"/>
      <c r="K44611" s="22"/>
      <c r="L44611" s="22"/>
      <c r="M44611" s="23"/>
      <c r="N44611" s="23"/>
      <c r="Q44611" s="40"/>
      <c r="R44611" s="40"/>
      <c r="S44611" s="40"/>
      <c r="T44611" s="31"/>
    </row>
    <row r="44612" spans="3:20" s="18" customFormat="1">
      <c r="C44612" s="19"/>
      <c r="D44612" s="34"/>
      <c r="I44612" s="20"/>
      <c r="J44612" s="21"/>
      <c r="K44612" s="22"/>
      <c r="L44612" s="22"/>
      <c r="M44612" s="23"/>
      <c r="N44612" s="23"/>
      <c r="Q44612" s="40"/>
      <c r="R44612" s="40"/>
      <c r="S44612" s="40"/>
      <c r="T44612" s="31"/>
    </row>
    <row r="44613" spans="3:20" s="18" customFormat="1">
      <c r="C44613" s="19"/>
      <c r="D44613" s="34"/>
      <c r="I44613" s="20"/>
      <c r="J44613" s="21"/>
      <c r="K44613" s="22"/>
      <c r="L44613" s="22"/>
      <c r="M44613" s="23"/>
      <c r="N44613" s="23"/>
      <c r="Q44613" s="40"/>
      <c r="R44613" s="40"/>
      <c r="S44613" s="40"/>
      <c r="T44613" s="31"/>
    </row>
    <row r="44614" spans="3:20" s="18" customFormat="1">
      <c r="C44614" s="19"/>
      <c r="D44614" s="34"/>
      <c r="I44614" s="20"/>
      <c r="J44614" s="21"/>
      <c r="K44614" s="22"/>
      <c r="L44614" s="22"/>
      <c r="M44614" s="23"/>
      <c r="N44614" s="23"/>
      <c r="Q44614" s="40"/>
      <c r="R44614" s="40"/>
      <c r="S44614" s="40"/>
      <c r="T44614" s="31"/>
    </row>
    <row r="44615" spans="3:20" s="18" customFormat="1">
      <c r="C44615" s="19"/>
      <c r="D44615" s="34"/>
      <c r="I44615" s="20"/>
      <c r="J44615" s="21"/>
      <c r="K44615" s="22"/>
      <c r="L44615" s="22"/>
      <c r="M44615" s="23"/>
      <c r="N44615" s="23"/>
      <c r="Q44615" s="40"/>
      <c r="R44615" s="40"/>
      <c r="S44615" s="40"/>
      <c r="T44615" s="31"/>
    </row>
    <row r="44616" spans="3:20" s="18" customFormat="1">
      <c r="C44616" s="19"/>
      <c r="D44616" s="34"/>
      <c r="I44616" s="20"/>
      <c r="J44616" s="21"/>
      <c r="K44616" s="22"/>
      <c r="L44616" s="22"/>
      <c r="M44616" s="23"/>
      <c r="N44616" s="23"/>
      <c r="Q44616" s="40"/>
      <c r="R44616" s="40"/>
      <c r="S44616" s="40"/>
      <c r="T44616" s="31"/>
    </row>
    <row r="44617" spans="3:20" s="18" customFormat="1">
      <c r="C44617" s="19"/>
      <c r="D44617" s="34"/>
      <c r="I44617" s="20"/>
      <c r="J44617" s="21"/>
      <c r="K44617" s="22"/>
      <c r="L44617" s="22"/>
      <c r="M44617" s="23"/>
      <c r="N44617" s="23"/>
      <c r="Q44617" s="40"/>
      <c r="R44617" s="40"/>
      <c r="S44617" s="40"/>
      <c r="T44617" s="31"/>
    </row>
    <row r="44618" spans="3:20" s="18" customFormat="1">
      <c r="C44618" s="19"/>
      <c r="D44618" s="34"/>
      <c r="I44618" s="20"/>
      <c r="J44618" s="21"/>
      <c r="K44618" s="22"/>
      <c r="L44618" s="22"/>
      <c r="M44618" s="23"/>
      <c r="N44618" s="23"/>
      <c r="Q44618" s="40"/>
      <c r="R44618" s="40"/>
      <c r="S44618" s="40"/>
      <c r="T44618" s="31"/>
    </row>
    <row r="44619" spans="3:20" s="18" customFormat="1">
      <c r="C44619" s="19"/>
      <c r="D44619" s="34"/>
      <c r="I44619" s="20"/>
      <c r="J44619" s="21"/>
      <c r="K44619" s="22"/>
      <c r="L44619" s="22"/>
      <c r="M44619" s="23"/>
      <c r="N44619" s="23"/>
      <c r="Q44619" s="40"/>
      <c r="R44619" s="40"/>
      <c r="S44619" s="40"/>
      <c r="T44619" s="31"/>
    </row>
    <row r="44620" spans="3:20" s="18" customFormat="1">
      <c r="C44620" s="19"/>
      <c r="D44620" s="34"/>
      <c r="I44620" s="20"/>
      <c r="J44620" s="21"/>
      <c r="K44620" s="22"/>
      <c r="L44620" s="22"/>
      <c r="M44620" s="23"/>
      <c r="N44620" s="23"/>
      <c r="Q44620" s="40"/>
      <c r="R44620" s="40"/>
      <c r="S44620" s="40"/>
      <c r="T44620" s="31"/>
    </row>
    <row r="44621" spans="3:20" s="18" customFormat="1">
      <c r="C44621" s="19"/>
      <c r="D44621" s="34"/>
      <c r="I44621" s="20"/>
      <c r="J44621" s="21"/>
      <c r="K44621" s="22"/>
      <c r="L44621" s="22"/>
      <c r="M44621" s="23"/>
      <c r="N44621" s="23"/>
      <c r="Q44621" s="40"/>
      <c r="R44621" s="40"/>
      <c r="S44621" s="40"/>
      <c r="T44621" s="31"/>
    </row>
    <row r="44622" spans="3:20" s="18" customFormat="1">
      <c r="C44622" s="19"/>
      <c r="D44622" s="34"/>
      <c r="I44622" s="20"/>
      <c r="J44622" s="21"/>
      <c r="K44622" s="22"/>
      <c r="L44622" s="22"/>
      <c r="M44622" s="23"/>
      <c r="N44622" s="23"/>
      <c r="Q44622" s="40"/>
      <c r="R44622" s="40"/>
      <c r="S44622" s="40"/>
      <c r="T44622" s="31"/>
    </row>
    <row r="44623" spans="3:20" s="18" customFormat="1">
      <c r="C44623" s="19"/>
      <c r="D44623" s="34"/>
      <c r="I44623" s="20"/>
      <c r="J44623" s="21"/>
      <c r="K44623" s="22"/>
      <c r="L44623" s="22"/>
      <c r="M44623" s="23"/>
      <c r="N44623" s="23"/>
      <c r="Q44623" s="40"/>
      <c r="R44623" s="40"/>
      <c r="S44623" s="40"/>
      <c r="T44623" s="31"/>
    </row>
    <row r="44624" spans="3:20" s="18" customFormat="1">
      <c r="C44624" s="19"/>
      <c r="D44624" s="34"/>
      <c r="I44624" s="20"/>
      <c r="J44624" s="21"/>
      <c r="K44624" s="22"/>
      <c r="L44624" s="22"/>
      <c r="M44624" s="23"/>
      <c r="N44624" s="23"/>
      <c r="Q44624" s="40"/>
      <c r="R44624" s="40"/>
      <c r="S44624" s="40"/>
      <c r="T44624" s="31"/>
    </row>
    <row r="44625" spans="3:20" s="18" customFormat="1">
      <c r="C44625" s="19"/>
      <c r="D44625" s="34"/>
      <c r="I44625" s="20"/>
      <c r="J44625" s="21"/>
      <c r="K44625" s="22"/>
      <c r="L44625" s="22"/>
      <c r="M44625" s="23"/>
      <c r="N44625" s="23"/>
      <c r="Q44625" s="40"/>
      <c r="R44625" s="40"/>
      <c r="S44625" s="40"/>
      <c r="T44625" s="31"/>
    </row>
    <row r="44626" spans="3:20" s="18" customFormat="1">
      <c r="C44626" s="19"/>
      <c r="D44626" s="34"/>
      <c r="I44626" s="20"/>
      <c r="J44626" s="21"/>
      <c r="K44626" s="22"/>
      <c r="L44626" s="22"/>
      <c r="M44626" s="23"/>
      <c r="N44626" s="23"/>
      <c r="Q44626" s="40"/>
      <c r="R44626" s="40"/>
      <c r="S44626" s="40"/>
      <c r="T44626" s="31"/>
    </row>
    <row r="44627" spans="3:20" s="18" customFormat="1">
      <c r="C44627" s="19"/>
      <c r="D44627" s="34"/>
      <c r="I44627" s="20"/>
      <c r="J44627" s="21"/>
      <c r="K44627" s="22"/>
      <c r="L44627" s="22"/>
      <c r="M44627" s="23"/>
      <c r="N44627" s="23"/>
      <c r="Q44627" s="40"/>
      <c r="R44627" s="40"/>
      <c r="S44627" s="40"/>
      <c r="T44627" s="31"/>
    </row>
    <row r="44628" spans="3:20" s="18" customFormat="1">
      <c r="C44628" s="19"/>
      <c r="D44628" s="34"/>
      <c r="I44628" s="20"/>
      <c r="J44628" s="21"/>
      <c r="K44628" s="22"/>
      <c r="L44628" s="22"/>
      <c r="M44628" s="23"/>
      <c r="N44628" s="23"/>
      <c r="Q44628" s="40"/>
      <c r="R44628" s="40"/>
      <c r="S44628" s="40"/>
      <c r="T44628" s="31"/>
    </row>
    <row r="44629" spans="3:20" s="18" customFormat="1">
      <c r="C44629" s="19"/>
      <c r="D44629" s="34"/>
      <c r="I44629" s="20"/>
      <c r="J44629" s="21"/>
      <c r="K44629" s="22"/>
      <c r="L44629" s="22"/>
      <c r="M44629" s="23"/>
      <c r="N44629" s="23"/>
      <c r="Q44629" s="40"/>
      <c r="R44629" s="40"/>
      <c r="S44629" s="40"/>
      <c r="T44629" s="31"/>
    </row>
    <row r="44630" spans="3:20" s="18" customFormat="1">
      <c r="C44630" s="19"/>
      <c r="D44630" s="34"/>
      <c r="I44630" s="20"/>
      <c r="J44630" s="21"/>
      <c r="K44630" s="22"/>
      <c r="L44630" s="22"/>
      <c r="M44630" s="23"/>
      <c r="N44630" s="23"/>
      <c r="Q44630" s="40"/>
      <c r="R44630" s="40"/>
      <c r="S44630" s="40"/>
      <c r="T44630" s="31"/>
    </row>
    <row r="44631" spans="3:20" s="18" customFormat="1">
      <c r="C44631" s="19"/>
      <c r="D44631" s="34"/>
      <c r="I44631" s="20"/>
      <c r="J44631" s="21"/>
      <c r="K44631" s="22"/>
      <c r="L44631" s="22"/>
      <c r="M44631" s="23"/>
      <c r="N44631" s="23"/>
      <c r="Q44631" s="40"/>
      <c r="R44631" s="40"/>
      <c r="S44631" s="40"/>
      <c r="T44631" s="31"/>
    </row>
    <row r="44632" spans="3:20" s="18" customFormat="1">
      <c r="C44632" s="19"/>
      <c r="D44632" s="34"/>
      <c r="I44632" s="20"/>
      <c r="J44632" s="21"/>
      <c r="K44632" s="22"/>
      <c r="L44632" s="22"/>
      <c r="M44632" s="23"/>
      <c r="N44632" s="23"/>
      <c r="Q44632" s="40"/>
      <c r="R44632" s="40"/>
      <c r="S44632" s="40"/>
      <c r="T44632" s="31"/>
    </row>
    <row r="44633" spans="3:20" s="18" customFormat="1">
      <c r="C44633" s="19"/>
      <c r="D44633" s="34"/>
      <c r="I44633" s="20"/>
      <c r="J44633" s="21"/>
      <c r="K44633" s="22"/>
      <c r="L44633" s="22"/>
      <c r="M44633" s="23"/>
      <c r="N44633" s="23"/>
      <c r="Q44633" s="40"/>
      <c r="R44633" s="40"/>
      <c r="S44633" s="40"/>
      <c r="T44633" s="31"/>
    </row>
    <row r="44634" spans="3:20" s="18" customFormat="1">
      <c r="C44634" s="19"/>
      <c r="D44634" s="34"/>
      <c r="I44634" s="20"/>
      <c r="J44634" s="21"/>
      <c r="K44634" s="22"/>
      <c r="L44634" s="22"/>
      <c r="M44634" s="23"/>
      <c r="N44634" s="23"/>
      <c r="Q44634" s="40"/>
      <c r="R44634" s="40"/>
      <c r="S44634" s="40"/>
      <c r="T44634" s="31"/>
    </row>
    <row r="44635" spans="3:20" s="18" customFormat="1">
      <c r="C44635" s="19"/>
      <c r="D44635" s="34"/>
      <c r="I44635" s="20"/>
      <c r="J44635" s="21"/>
      <c r="K44635" s="22"/>
      <c r="L44635" s="22"/>
      <c r="M44635" s="23"/>
      <c r="N44635" s="23"/>
      <c r="Q44635" s="40"/>
      <c r="R44635" s="40"/>
      <c r="S44635" s="40"/>
      <c r="T44635" s="31"/>
    </row>
    <row r="44636" spans="3:20" s="18" customFormat="1">
      <c r="C44636" s="19"/>
      <c r="D44636" s="34"/>
      <c r="I44636" s="20"/>
      <c r="J44636" s="21"/>
      <c r="K44636" s="22"/>
      <c r="L44636" s="22"/>
      <c r="M44636" s="23"/>
      <c r="N44636" s="23"/>
      <c r="Q44636" s="40"/>
      <c r="R44636" s="40"/>
      <c r="S44636" s="40"/>
      <c r="T44636" s="31"/>
    </row>
    <row r="44637" spans="3:20" s="18" customFormat="1">
      <c r="C44637" s="19"/>
      <c r="D44637" s="34"/>
      <c r="I44637" s="20"/>
      <c r="J44637" s="21"/>
      <c r="K44637" s="22"/>
      <c r="L44637" s="22"/>
      <c r="M44637" s="23"/>
      <c r="N44637" s="23"/>
      <c r="Q44637" s="40"/>
      <c r="R44637" s="40"/>
      <c r="S44637" s="40"/>
      <c r="T44637" s="31"/>
    </row>
    <row r="44638" spans="3:20" s="18" customFormat="1">
      <c r="C44638" s="19"/>
      <c r="D44638" s="34"/>
      <c r="I44638" s="20"/>
      <c r="J44638" s="21"/>
      <c r="K44638" s="22"/>
      <c r="L44638" s="22"/>
      <c r="M44638" s="23"/>
      <c r="N44638" s="23"/>
      <c r="Q44638" s="40"/>
      <c r="R44638" s="40"/>
      <c r="S44638" s="40"/>
      <c r="T44638" s="31"/>
    </row>
    <row r="44639" spans="3:20" s="18" customFormat="1">
      <c r="C44639" s="19"/>
      <c r="D44639" s="34"/>
      <c r="I44639" s="20"/>
      <c r="J44639" s="21"/>
      <c r="K44639" s="22"/>
      <c r="L44639" s="22"/>
      <c r="M44639" s="23"/>
      <c r="N44639" s="23"/>
      <c r="Q44639" s="40"/>
      <c r="R44639" s="40"/>
      <c r="S44639" s="40"/>
      <c r="T44639" s="31"/>
    </row>
    <row r="44640" spans="3:20" s="18" customFormat="1">
      <c r="C44640" s="19"/>
      <c r="D44640" s="34"/>
      <c r="I44640" s="20"/>
      <c r="J44640" s="21"/>
      <c r="K44640" s="22"/>
      <c r="L44640" s="22"/>
      <c r="M44640" s="23"/>
      <c r="N44640" s="23"/>
      <c r="Q44640" s="40"/>
      <c r="R44640" s="40"/>
      <c r="S44640" s="40"/>
      <c r="T44640" s="31"/>
    </row>
    <row r="44641" spans="3:20" s="18" customFormat="1">
      <c r="C44641" s="19"/>
      <c r="D44641" s="34"/>
      <c r="I44641" s="20"/>
      <c r="J44641" s="21"/>
      <c r="K44641" s="22"/>
      <c r="L44641" s="22"/>
      <c r="M44641" s="23"/>
      <c r="N44641" s="23"/>
      <c r="Q44641" s="40"/>
      <c r="R44641" s="40"/>
      <c r="S44641" s="40"/>
      <c r="T44641" s="31"/>
    </row>
    <row r="44642" spans="3:20" s="18" customFormat="1">
      <c r="C44642" s="19"/>
      <c r="D44642" s="34"/>
      <c r="I44642" s="20"/>
      <c r="J44642" s="21"/>
      <c r="K44642" s="22"/>
      <c r="L44642" s="22"/>
      <c r="M44642" s="23"/>
      <c r="N44642" s="23"/>
      <c r="Q44642" s="40"/>
      <c r="R44642" s="40"/>
      <c r="S44642" s="40"/>
      <c r="T44642" s="31"/>
    </row>
    <row r="44643" spans="3:20" s="18" customFormat="1">
      <c r="C44643" s="19"/>
      <c r="D44643" s="34"/>
      <c r="I44643" s="20"/>
      <c r="J44643" s="21"/>
      <c r="K44643" s="22"/>
      <c r="L44643" s="22"/>
      <c r="M44643" s="23"/>
      <c r="N44643" s="23"/>
      <c r="Q44643" s="40"/>
      <c r="R44643" s="40"/>
      <c r="S44643" s="40"/>
      <c r="T44643" s="31"/>
    </row>
    <row r="44644" spans="3:20" s="18" customFormat="1">
      <c r="C44644" s="19"/>
      <c r="D44644" s="34"/>
      <c r="I44644" s="20"/>
      <c r="J44644" s="21"/>
      <c r="K44644" s="22"/>
      <c r="L44644" s="22"/>
      <c r="M44644" s="23"/>
      <c r="N44644" s="23"/>
      <c r="Q44644" s="40"/>
      <c r="R44644" s="40"/>
      <c r="S44644" s="40"/>
      <c r="T44644" s="31"/>
    </row>
    <row r="44645" spans="3:20" s="18" customFormat="1">
      <c r="C44645" s="19"/>
      <c r="D44645" s="34"/>
      <c r="I44645" s="20"/>
      <c r="J44645" s="21"/>
      <c r="K44645" s="22"/>
      <c r="L44645" s="22"/>
      <c r="M44645" s="23"/>
      <c r="N44645" s="23"/>
      <c r="Q44645" s="40"/>
      <c r="R44645" s="40"/>
      <c r="S44645" s="40"/>
      <c r="T44645" s="31"/>
    </row>
    <row r="44646" spans="3:20" s="18" customFormat="1">
      <c r="C44646" s="19"/>
      <c r="D44646" s="34"/>
      <c r="I44646" s="20"/>
      <c r="J44646" s="21"/>
      <c r="K44646" s="22"/>
      <c r="L44646" s="22"/>
      <c r="M44646" s="23"/>
      <c r="N44646" s="23"/>
      <c r="Q44646" s="40"/>
      <c r="R44646" s="40"/>
      <c r="S44646" s="40"/>
      <c r="T44646" s="31"/>
    </row>
    <row r="44647" spans="3:20" s="18" customFormat="1">
      <c r="C44647" s="19"/>
      <c r="D44647" s="34"/>
      <c r="I44647" s="20"/>
      <c r="J44647" s="21"/>
      <c r="K44647" s="22"/>
      <c r="L44647" s="22"/>
      <c r="M44647" s="23"/>
      <c r="N44647" s="23"/>
      <c r="Q44647" s="40"/>
      <c r="R44647" s="40"/>
      <c r="S44647" s="40"/>
      <c r="T44647" s="31"/>
    </row>
    <row r="44648" spans="3:20" s="18" customFormat="1">
      <c r="C44648" s="19"/>
      <c r="D44648" s="34"/>
      <c r="I44648" s="20"/>
      <c r="J44648" s="21"/>
      <c r="K44648" s="22"/>
      <c r="L44648" s="22"/>
      <c r="M44648" s="23"/>
      <c r="N44648" s="23"/>
      <c r="Q44648" s="40"/>
      <c r="R44648" s="40"/>
      <c r="S44648" s="40"/>
      <c r="T44648" s="31"/>
    </row>
    <row r="44649" spans="3:20" s="18" customFormat="1">
      <c r="C44649" s="19"/>
      <c r="D44649" s="34"/>
      <c r="I44649" s="20"/>
      <c r="J44649" s="21"/>
      <c r="K44649" s="22"/>
      <c r="L44649" s="22"/>
      <c r="M44649" s="23"/>
      <c r="N44649" s="23"/>
      <c r="Q44649" s="40"/>
      <c r="R44649" s="40"/>
      <c r="S44649" s="40"/>
      <c r="T44649" s="31"/>
    </row>
    <row r="44650" spans="3:20" s="18" customFormat="1">
      <c r="C44650" s="19"/>
      <c r="D44650" s="34"/>
      <c r="I44650" s="20"/>
      <c r="J44650" s="21"/>
      <c r="K44650" s="22"/>
      <c r="L44650" s="22"/>
      <c r="M44650" s="23"/>
      <c r="N44650" s="23"/>
      <c r="Q44650" s="40"/>
      <c r="R44650" s="40"/>
      <c r="S44650" s="40"/>
      <c r="T44650" s="31"/>
    </row>
    <row r="44651" spans="3:20" s="18" customFormat="1">
      <c r="C44651" s="19"/>
      <c r="D44651" s="34"/>
      <c r="I44651" s="20"/>
      <c r="J44651" s="21"/>
      <c r="K44651" s="22"/>
      <c r="L44651" s="22"/>
      <c r="M44651" s="23"/>
      <c r="N44651" s="23"/>
      <c r="Q44651" s="40"/>
      <c r="R44651" s="40"/>
      <c r="S44651" s="40"/>
      <c r="T44651" s="31"/>
    </row>
    <row r="44652" spans="3:20" s="18" customFormat="1">
      <c r="C44652" s="19"/>
      <c r="D44652" s="34"/>
      <c r="I44652" s="20"/>
      <c r="J44652" s="21"/>
      <c r="K44652" s="22"/>
      <c r="L44652" s="22"/>
      <c r="M44652" s="23"/>
      <c r="N44652" s="23"/>
      <c r="Q44652" s="40"/>
      <c r="R44652" s="40"/>
      <c r="S44652" s="40"/>
      <c r="T44652" s="31"/>
    </row>
    <row r="44653" spans="3:20" s="18" customFormat="1">
      <c r="C44653" s="19"/>
      <c r="D44653" s="34"/>
      <c r="I44653" s="20"/>
      <c r="J44653" s="21"/>
      <c r="K44653" s="22"/>
      <c r="L44653" s="22"/>
      <c r="M44653" s="23"/>
      <c r="N44653" s="23"/>
      <c r="Q44653" s="40"/>
      <c r="R44653" s="40"/>
      <c r="S44653" s="40"/>
      <c r="T44653" s="31"/>
    </row>
    <row r="44654" spans="3:20" s="18" customFormat="1">
      <c r="C44654" s="19"/>
      <c r="D44654" s="34"/>
      <c r="I44654" s="20"/>
      <c r="J44654" s="21"/>
      <c r="K44654" s="22"/>
      <c r="L44654" s="22"/>
      <c r="M44654" s="23"/>
      <c r="N44654" s="23"/>
      <c r="Q44654" s="40"/>
      <c r="R44654" s="40"/>
      <c r="S44654" s="40"/>
      <c r="T44654" s="31"/>
    </row>
    <row r="44655" spans="3:20" s="18" customFormat="1">
      <c r="C44655" s="19"/>
      <c r="D44655" s="34"/>
      <c r="I44655" s="20"/>
      <c r="J44655" s="21"/>
      <c r="K44655" s="22"/>
      <c r="L44655" s="22"/>
      <c r="M44655" s="23"/>
      <c r="N44655" s="23"/>
      <c r="Q44655" s="40"/>
      <c r="R44655" s="40"/>
      <c r="S44655" s="40"/>
      <c r="T44655" s="31"/>
    </row>
    <row r="44656" spans="3:20" s="18" customFormat="1">
      <c r="C44656" s="19"/>
      <c r="D44656" s="34"/>
      <c r="I44656" s="20"/>
      <c r="J44656" s="21"/>
      <c r="K44656" s="22"/>
      <c r="L44656" s="22"/>
      <c r="M44656" s="23"/>
      <c r="N44656" s="23"/>
      <c r="Q44656" s="40"/>
      <c r="R44656" s="40"/>
      <c r="S44656" s="40"/>
      <c r="T44656" s="31"/>
    </row>
    <row r="44657" spans="3:20" s="18" customFormat="1">
      <c r="C44657" s="19"/>
      <c r="D44657" s="34"/>
      <c r="I44657" s="20"/>
      <c r="J44657" s="21"/>
      <c r="K44657" s="22"/>
      <c r="L44657" s="22"/>
      <c r="M44657" s="23"/>
      <c r="N44657" s="23"/>
      <c r="Q44657" s="40"/>
      <c r="R44657" s="40"/>
      <c r="S44657" s="40"/>
      <c r="T44657" s="31"/>
    </row>
    <row r="44658" spans="3:20" s="18" customFormat="1">
      <c r="C44658" s="19"/>
      <c r="D44658" s="34"/>
      <c r="I44658" s="20"/>
      <c r="J44658" s="21"/>
      <c r="K44658" s="22"/>
      <c r="L44658" s="22"/>
      <c r="M44658" s="23"/>
      <c r="N44658" s="23"/>
      <c r="Q44658" s="40"/>
      <c r="R44658" s="40"/>
      <c r="S44658" s="40"/>
      <c r="T44658" s="31"/>
    </row>
    <row r="44659" spans="3:20" s="18" customFormat="1">
      <c r="C44659" s="19"/>
      <c r="D44659" s="34"/>
      <c r="I44659" s="20"/>
      <c r="J44659" s="21"/>
      <c r="K44659" s="22"/>
      <c r="L44659" s="22"/>
      <c r="M44659" s="23"/>
      <c r="N44659" s="23"/>
      <c r="Q44659" s="40"/>
      <c r="R44659" s="40"/>
      <c r="S44659" s="40"/>
      <c r="T44659" s="31"/>
    </row>
    <row r="44660" spans="3:20" s="18" customFormat="1">
      <c r="C44660" s="19"/>
      <c r="D44660" s="34"/>
      <c r="I44660" s="20"/>
      <c r="J44660" s="21"/>
      <c r="K44660" s="22"/>
      <c r="L44660" s="22"/>
      <c r="M44660" s="23"/>
      <c r="N44660" s="23"/>
      <c r="Q44660" s="40"/>
      <c r="R44660" s="40"/>
      <c r="S44660" s="40"/>
      <c r="T44660" s="31"/>
    </row>
    <row r="44661" spans="3:20" s="18" customFormat="1">
      <c r="C44661" s="19"/>
      <c r="D44661" s="34"/>
      <c r="I44661" s="20"/>
      <c r="J44661" s="21"/>
      <c r="K44661" s="22"/>
      <c r="L44661" s="22"/>
      <c r="M44661" s="23"/>
      <c r="N44661" s="23"/>
      <c r="Q44661" s="40"/>
      <c r="R44661" s="40"/>
      <c r="S44661" s="40"/>
      <c r="T44661" s="31"/>
    </row>
    <row r="44662" spans="3:20" s="18" customFormat="1">
      <c r="C44662" s="19"/>
      <c r="D44662" s="34"/>
      <c r="I44662" s="20"/>
      <c r="J44662" s="21"/>
      <c r="K44662" s="22"/>
      <c r="L44662" s="22"/>
      <c r="M44662" s="23"/>
      <c r="N44662" s="23"/>
      <c r="Q44662" s="40"/>
      <c r="R44662" s="40"/>
      <c r="S44662" s="40"/>
      <c r="T44662" s="31"/>
    </row>
    <row r="44663" spans="3:20" s="18" customFormat="1">
      <c r="C44663" s="19"/>
      <c r="D44663" s="34"/>
      <c r="I44663" s="20"/>
      <c r="J44663" s="21"/>
      <c r="K44663" s="22"/>
      <c r="L44663" s="22"/>
      <c r="M44663" s="23"/>
      <c r="N44663" s="23"/>
      <c r="Q44663" s="40"/>
      <c r="R44663" s="40"/>
      <c r="S44663" s="40"/>
      <c r="T44663" s="31"/>
    </row>
    <row r="44664" spans="3:20" s="18" customFormat="1">
      <c r="C44664" s="19"/>
      <c r="D44664" s="34"/>
      <c r="I44664" s="20"/>
      <c r="J44664" s="21"/>
      <c r="K44664" s="22"/>
      <c r="L44664" s="22"/>
      <c r="M44664" s="23"/>
      <c r="N44664" s="23"/>
      <c r="Q44664" s="40"/>
      <c r="R44664" s="40"/>
      <c r="S44664" s="40"/>
      <c r="T44664" s="31"/>
    </row>
    <row r="44665" spans="3:20" s="18" customFormat="1">
      <c r="C44665" s="19"/>
      <c r="D44665" s="34"/>
      <c r="I44665" s="20"/>
      <c r="J44665" s="21"/>
      <c r="K44665" s="22"/>
      <c r="L44665" s="22"/>
      <c r="M44665" s="23"/>
      <c r="N44665" s="23"/>
      <c r="Q44665" s="40"/>
      <c r="R44665" s="40"/>
      <c r="S44665" s="40"/>
      <c r="T44665" s="31"/>
    </row>
    <row r="44666" spans="3:20" s="18" customFormat="1">
      <c r="C44666" s="19"/>
      <c r="D44666" s="34"/>
      <c r="I44666" s="20"/>
      <c r="J44666" s="21"/>
      <c r="K44666" s="22"/>
      <c r="L44666" s="22"/>
      <c r="M44666" s="23"/>
      <c r="N44666" s="23"/>
      <c r="Q44666" s="40"/>
      <c r="R44666" s="40"/>
      <c r="S44666" s="40"/>
      <c r="T44666" s="31"/>
    </row>
    <row r="44667" spans="3:20" s="18" customFormat="1">
      <c r="C44667" s="19"/>
      <c r="D44667" s="34"/>
      <c r="I44667" s="20"/>
      <c r="J44667" s="21"/>
      <c r="K44667" s="22"/>
      <c r="L44667" s="22"/>
      <c r="M44667" s="23"/>
      <c r="N44667" s="23"/>
      <c r="Q44667" s="40"/>
      <c r="R44667" s="40"/>
      <c r="S44667" s="40"/>
      <c r="T44667" s="31"/>
    </row>
    <row r="44668" spans="3:20" s="18" customFormat="1">
      <c r="C44668" s="19"/>
      <c r="D44668" s="34"/>
      <c r="I44668" s="20"/>
      <c r="J44668" s="21"/>
      <c r="K44668" s="22"/>
      <c r="L44668" s="22"/>
      <c r="M44668" s="23"/>
      <c r="N44668" s="23"/>
      <c r="Q44668" s="40"/>
      <c r="R44668" s="40"/>
      <c r="S44668" s="40"/>
      <c r="T44668" s="31"/>
    </row>
    <row r="44669" spans="3:20" s="18" customFormat="1">
      <c r="C44669" s="19"/>
      <c r="D44669" s="34"/>
      <c r="I44669" s="20"/>
      <c r="J44669" s="21"/>
      <c r="K44669" s="22"/>
      <c r="L44669" s="22"/>
      <c r="M44669" s="23"/>
      <c r="N44669" s="23"/>
      <c r="Q44669" s="40"/>
      <c r="R44669" s="40"/>
      <c r="S44669" s="40"/>
      <c r="T44669" s="31"/>
    </row>
    <row r="44670" spans="3:20" s="18" customFormat="1">
      <c r="C44670" s="19"/>
      <c r="D44670" s="34"/>
      <c r="I44670" s="20"/>
      <c r="J44670" s="21"/>
      <c r="K44670" s="22"/>
      <c r="L44670" s="22"/>
      <c r="M44670" s="23"/>
      <c r="N44670" s="23"/>
      <c r="Q44670" s="40"/>
      <c r="R44670" s="40"/>
      <c r="S44670" s="40"/>
      <c r="T44670" s="31"/>
    </row>
    <row r="44671" spans="3:20" s="18" customFormat="1">
      <c r="C44671" s="19"/>
      <c r="D44671" s="34"/>
      <c r="I44671" s="20"/>
      <c r="J44671" s="21"/>
      <c r="K44671" s="22"/>
      <c r="L44671" s="22"/>
      <c r="M44671" s="23"/>
      <c r="N44671" s="23"/>
      <c r="Q44671" s="40"/>
      <c r="R44671" s="40"/>
      <c r="S44671" s="40"/>
      <c r="T44671" s="31"/>
    </row>
    <row r="44672" spans="3:20" s="18" customFormat="1">
      <c r="C44672" s="19"/>
      <c r="D44672" s="34"/>
      <c r="I44672" s="20"/>
      <c r="J44672" s="21"/>
      <c r="K44672" s="22"/>
      <c r="L44672" s="22"/>
      <c r="M44672" s="23"/>
      <c r="N44672" s="23"/>
      <c r="Q44672" s="40"/>
      <c r="R44672" s="40"/>
      <c r="S44672" s="40"/>
      <c r="T44672" s="31"/>
    </row>
    <row r="44673" spans="3:20" s="18" customFormat="1">
      <c r="C44673" s="19"/>
      <c r="D44673" s="34"/>
      <c r="I44673" s="20"/>
      <c r="J44673" s="21"/>
      <c r="K44673" s="22"/>
      <c r="L44673" s="22"/>
      <c r="M44673" s="23"/>
      <c r="N44673" s="23"/>
      <c r="Q44673" s="40"/>
      <c r="R44673" s="40"/>
      <c r="S44673" s="40"/>
      <c r="T44673" s="31"/>
    </row>
    <row r="44674" spans="3:20" s="18" customFormat="1">
      <c r="C44674" s="19"/>
      <c r="D44674" s="34"/>
      <c r="I44674" s="20"/>
      <c r="J44674" s="21"/>
      <c r="K44674" s="22"/>
      <c r="L44674" s="22"/>
      <c r="M44674" s="23"/>
      <c r="N44674" s="23"/>
      <c r="Q44674" s="40"/>
      <c r="R44674" s="40"/>
      <c r="S44674" s="40"/>
      <c r="T44674" s="31"/>
    </row>
    <row r="44675" spans="3:20" s="18" customFormat="1">
      <c r="C44675" s="19"/>
      <c r="D44675" s="34"/>
      <c r="I44675" s="20"/>
      <c r="J44675" s="21"/>
      <c r="K44675" s="22"/>
      <c r="L44675" s="22"/>
      <c r="M44675" s="23"/>
      <c r="N44675" s="23"/>
      <c r="Q44675" s="40"/>
      <c r="R44675" s="40"/>
      <c r="S44675" s="40"/>
      <c r="T44675" s="31"/>
    </row>
    <row r="44676" spans="3:20" s="18" customFormat="1">
      <c r="C44676" s="19"/>
      <c r="D44676" s="34"/>
      <c r="I44676" s="20"/>
      <c r="J44676" s="21"/>
      <c r="K44676" s="22"/>
      <c r="L44676" s="22"/>
      <c r="M44676" s="23"/>
      <c r="N44676" s="23"/>
      <c r="Q44676" s="40"/>
      <c r="R44676" s="40"/>
      <c r="S44676" s="40"/>
      <c r="T44676" s="31"/>
    </row>
    <row r="44677" spans="3:20" s="18" customFormat="1">
      <c r="C44677" s="19"/>
      <c r="D44677" s="34"/>
      <c r="I44677" s="20"/>
      <c r="J44677" s="21"/>
      <c r="K44677" s="22"/>
      <c r="L44677" s="22"/>
      <c r="M44677" s="23"/>
      <c r="N44677" s="23"/>
      <c r="Q44677" s="40"/>
      <c r="R44677" s="40"/>
      <c r="S44677" s="40"/>
      <c r="T44677" s="31"/>
    </row>
    <row r="44678" spans="3:20" s="18" customFormat="1">
      <c r="C44678" s="19"/>
      <c r="D44678" s="34"/>
      <c r="I44678" s="20"/>
      <c r="J44678" s="21"/>
      <c r="K44678" s="22"/>
      <c r="L44678" s="22"/>
      <c r="M44678" s="23"/>
      <c r="N44678" s="23"/>
      <c r="Q44678" s="40"/>
      <c r="R44678" s="40"/>
      <c r="S44678" s="40"/>
      <c r="T44678" s="31"/>
    </row>
    <row r="44679" spans="3:20" s="18" customFormat="1">
      <c r="C44679" s="19"/>
      <c r="D44679" s="34"/>
      <c r="I44679" s="20"/>
      <c r="J44679" s="21"/>
      <c r="K44679" s="22"/>
      <c r="L44679" s="22"/>
      <c r="M44679" s="23"/>
      <c r="N44679" s="23"/>
      <c r="Q44679" s="40"/>
      <c r="R44679" s="40"/>
      <c r="S44679" s="40"/>
      <c r="T44679" s="31"/>
    </row>
    <row r="44680" spans="3:20" s="18" customFormat="1">
      <c r="C44680" s="19"/>
      <c r="D44680" s="34"/>
      <c r="I44680" s="20"/>
      <c r="J44680" s="21"/>
      <c r="K44680" s="22"/>
      <c r="L44680" s="22"/>
      <c r="M44680" s="23"/>
      <c r="N44680" s="23"/>
      <c r="Q44680" s="40"/>
      <c r="R44680" s="40"/>
      <c r="S44680" s="40"/>
      <c r="T44680" s="31"/>
    </row>
    <row r="44681" spans="3:20" s="18" customFormat="1">
      <c r="C44681" s="19"/>
      <c r="D44681" s="34"/>
      <c r="I44681" s="20"/>
      <c r="J44681" s="21"/>
      <c r="K44681" s="22"/>
      <c r="L44681" s="22"/>
      <c r="M44681" s="23"/>
      <c r="N44681" s="23"/>
      <c r="Q44681" s="40"/>
      <c r="R44681" s="40"/>
      <c r="S44681" s="40"/>
      <c r="T44681" s="31"/>
    </row>
    <row r="44682" spans="3:20" s="18" customFormat="1">
      <c r="C44682" s="19"/>
      <c r="D44682" s="34"/>
      <c r="I44682" s="20"/>
      <c r="J44682" s="21"/>
      <c r="K44682" s="22"/>
      <c r="L44682" s="22"/>
      <c r="M44682" s="23"/>
      <c r="N44682" s="23"/>
      <c r="Q44682" s="40"/>
      <c r="R44682" s="40"/>
      <c r="S44682" s="40"/>
      <c r="T44682" s="31"/>
    </row>
    <row r="44683" spans="3:20" s="18" customFormat="1">
      <c r="C44683" s="19"/>
      <c r="D44683" s="34"/>
      <c r="I44683" s="20"/>
      <c r="J44683" s="21"/>
      <c r="K44683" s="22"/>
      <c r="L44683" s="22"/>
      <c r="M44683" s="23"/>
      <c r="N44683" s="23"/>
      <c r="Q44683" s="40"/>
      <c r="R44683" s="40"/>
      <c r="S44683" s="40"/>
      <c r="T44683" s="31"/>
    </row>
    <row r="44684" spans="3:20" s="18" customFormat="1">
      <c r="C44684" s="19"/>
      <c r="D44684" s="34"/>
      <c r="I44684" s="20"/>
      <c r="J44684" s="21"/>
      <c r="K44684" s="22"/>
      <c r="L44684" s="22"/>
      <c r="M44684" s="23"/>
      <c r="N44684" s="23"/>
      <c r="Q44684" s="40"/>
      <c r="R44684" s="40"/>
      <c r="S44684" s="40"/>
      <c r="T44684" s="31"/>
    </row>
    <row r="44685" spans="3:20" s="18" customFormat="1">
      <c r="C44685" s="19"/>
      <c r="D44685" s="34"/>
      <c r="I44685" s="20"/>
      <c r="J44685" s="21"/>
      <c r="K44685" s="22"/>
      <c r="L44685" s="22"/>
      <c r="M44685" s="23"/>
      <c r="N44685" s="23"/>
      <c r="Q44685" s="40"/>
      <c r="R44685" s="40"/>
      <c r="S44685" s="40"/>
      <c r="T44685" s="31"/>
    </row>
    <row r="44686" spans="3:20" s="18" customFormat="1">
      <c r="C44686" s="19"/>
      <c r="D44686" s="34"/>
      <c r="I44686" s="20"/>
      <c r="J44686" s="21"/>
      <c r="K44686" s="22"/>
      <c r="L44686" s="22"/>
      <c r="M44686" s="23"/>
      <c r="N44686" s="23"/>
      <c r="Q44686" s="40"/>
      <c r="R44686" s="40"/>
      <c r="S44686" s="40"/>
      <c r="T44686" s="31"/>
    </row>
    <row r="44687" spans="3:20" s="18" customFormat="1">
      <c r="C44687" s="19"/>
      <c r="D44687" s="34"/>
      <c r="I44687" s="20"/>
      <c r="J44687" s="21"/>
      <c r="K44687" s="22"/>
      <c r="L44687" s="22"/>
      <c r="M44687" s="23"/>
      <c r="N44687" s="23"/>
      <c r="Q44687" s="40"/>
      <c r="R44687" s="40"/>
      <c r="S44687" s="40"/>
      <c r="T44687" s="31"/>
    </row>
    <row r="44688" spans="3:20" s="18" customFormat="1">
      <c r="C44688" s="19"/>
      <c r="D44688" s="34"/>
      <c r="I44688" s="20"/>
      <c r="J44688" s="21"/>
      <c r="K44688" s="22"/>
      <c r="L44688" s="22"/>
      <c r="M44688" s="23"/>
      <c r="N44688" s="23"/>
      <c r="Q44688" s="40"/>
      <c r="R44688" s="40"/>
      <c r="S44688" s="40"/>
      <c r="T44688" s="31"/>
    </row>
    <row r="44689" spans="3:20" s="18" customFormat="1">
      <c r="C44689" s="19"/>
      <c r="D44689" s="34"/>
      <c r="I44689" s="20"/>
      <c r="J44689" s="21"/>
      <c r="K44689" s="22"/>
      <c r="L44689" s="22"/>
      <c r="M44689" s="23"/>
      <c r="N44689" s="23"/>
      <c r="Q44689" s="40"/>
      <c r="R44689" s="40"/>
      <c r="S44689" s="40"/>
      <c r="T44689" s="31"/>
    </row>
    <row r="44690" spans="3:20" s="18" customFormat="1">
      <c r="C44690" s="19"/>
      <c r="D44690" s="34"/>
      <c r="I44690" s="20"/>
      <c r="J44690" s="21"/>
      <c r="K44690" s="22"/>
      <c r="L44690" s="22"/>
      <c r="M44690" s="23"/>
      <c r="N44690" s="23"/>
      <c r="Q44690" s="40"/>
      <c r="R44690" s="40"/>
      <c r="S44690" s="40"/>
      <c r="T44690" s="31"/>
    </row>
    <row r="44691" spans="3:20" s="18" customFormat="1">
      <c r="C44691" s="19"/>
      <c r="D44691" s="34"/>
      <c r="I44691" s="20"/>
      <c r="J44691" s="21"/>
      <c r="K44691" s="22"/>
      <c r="L44691" s="22"/>
      <c r="M44691" s="23"/>
      <c r="N44691" s="23"/>
      <c r="Q44691" s="40"/>
      <c r="R44691" s="40"/>
      <c r="S44691" s="40"/>
      <c r="T44691" s="31"/>
    </row>
    <row r="44692" spans="3:20" s="18" customFormat="1">
      <c r="C44692" s="19"/>
      <c r="D44692" s="34"/>
      <c r="I44692" s="20"/>
      <c r="J44692" s="21"/>
      <c r="K44692" s="22"/>
      <c r="L44692" s="22"/>
      <c r="M44692" s="23"/>
      <c r="N44692" s="23"/>
      <c r="Q44692" s="40"/>
      <c r="R44692" s="40"/>
      <c r="S44692" s="40"/>
      <c r="T44692" s="31"/>
    </row>
    <row r="44693" spans="3:20" s="18" customFormat="1">
      <c r="C44693" s="19"/>
      <c r="D44693" s="34"/>
      <c r="I44693" s="20"/>
      <c r="J44693" s="21"/>
      <c r="K44693" s="22"/>
      <c r="L44693" s="22"/>
      <c r="M44693" s="23"/>
      <c r="N44693" s="23"/>
      <c r="Q44693" s="40"/>
      <c r="R44693" s="40"/>
      <c r="S44693" s="40"/>
      <c r="T44693" s="31"/>
    </row>
    <row r="44694" spans="3:20" s="18" customFormat="1">
      <c r="C44694" s="19"/>
      <c r="D44694" s="34"/>
      <c r="I44694" s="20"/>
      <c r="J44694" s="21"/>
      <c r="K44694" s="22"/>
      <c r="L44694" s="22"/>
      <c r="M44694" s="23"/>
      <c r="N44694" s="23"/>
      <c r="Q44694" s="40"/>
      <c r="R44694" s="40"/>
      <c r="S44694" s="40"/>
      <c r="T44694" s="31"/>
    </row>
    <row r="44695" spans="3:20" s="18" customFormat="1">
      <c r="C44695" s="19"/>
      <c r="D44695" s="34"/>
      <c r="I44695" s="20"/>
      <c r="J44695" s="21"/>
      <c r="K44695" s="22"/>
      <c r="L44695" s="22"/>
      <c r="M44695" s="23"/>
      <c r="N44695" s="23"/>
      <c r="Q44695" s="40"/>
      <c r="R44695" s="40"/>
      <c r="S44695" s="40"/>
      <c r="T44695" s="31"/>
    </row>
    <row r="44696" spans="3:20" s="18" customFormat="1">
      <c r="C44696" s="19"/>
      <c r="D44696" s="34"/>
      <c r="I44696" s="20"/>
      <c r="J44696" s="21"/>
      <c r="K44696" s="22"/>
      <c r="L44696" s="22"/>
      <c r="M44696" s="23"/>
      <c r="N44696" s="23"/>
      <c r="Q44696" s="40"/>
      <c r="R44696" s="40"/>
      <c r="S44696" s="40"/>
      <c r="T44696" s="31"/>
    </row>
    <row r="44697" spans="3:20" s="18" customFormat="1">
      <c r="C44697" s="19"/>
      <c r="D44697" s="34"/>
      <c r="I44697" s="20"/>
      <c r="J44697" s="21"/>
      <c r="K44697" s="22"/>
      <c r="L44697" s="22"/>
      <c r="M44697" s="23"/>
      <c r="N44697" s="23"/>
      <c r="Q44697" s="40"/>
      <c r="R44697" s="40"/>
      <c r="S44697" s="40"/>
      <c r="T44697" s="31"/>
    </row>
    <row r="44698" spans="3:20" s="18" customFormat="1">
      <c r="C44698" s="19"/>
      <c r="D44698" s="34"/>
      <c r="I44698" s="20"/>
      <c r="J44698" s="21"/>
      <c r="K44698" s="22"/>
      <c r="L44698" s="22"/>
      <c r="M44698" s="23"/>
      <c r="N44698" s="23"/>
      <c r="Q44698" s="40"/>
      <c r="R44698" s="40"/>
      <c r="S44698" s="40"/>
      <c r="T44698" s="31"/>
    </row>
    <row r="44699" spans="3:20" s="18" customFormat="1">
      <c r="C44699" s="19"/>
      <c r="D44699" s="34"/>
      <c r="I44699" s="20"/>
      <c r="J44699" s="21"/>
      <c r="K44699" s="22"/>
      <c r="L44699" s="22"/>
      <c r="M44699" s="23"/>
      <c r="N44699" s="23"/>
      <c r="Q44699" s="40"/>
      <c r="R44699" s="40"/>
      <c r="S44699" s="40"/>
      <c r="T44699" s="31"/>
    </row>
    <row r="44700" spans="3:20" s="18" customFormat="1">
      <c r="C44700" s="19"/>
      <c r="D44700" s="34"/>
      <c r="I44700" s="20"/>
      <c r="J44700" s="21"/>
      <c r="K44700" s="22"/>
      <c r="L44700" s="22"/>
      <c r="M44700" s="23"/>
      <c r="N44700" s="23"/>
      <c r="Q44700" s="40"/>
      <c r="R44700" s="40"/>
      <c r="S44700" s="40"/>
      <c r="T44700" s="31"/>
    </row>
    <row r="44701" spans="3:20" s="18" customFormat="1">
      <c r="C44701" s="19"/>
      <c r="D44701" s="34"/>
      <c r="I44701" s="20"/>
      <c r="J44701" s="21"/>
      <c r="K44701" s="22"/>
      <c r="L44701" s="22"/>
      <c r="M44701" s="23"/>
      <c r="N44701" s="23"/>
      <c r="Q44701" s="40"/>
      <c r="R44701" s="40"/>
      <c r="S44701" s="40"/>
      <c r="T44701" s="31"/>
    </row>
    <row r="44702" spans="3:20" s="18" customFormat="1">
      <c r="C44702" s="19"/>
      <c r="D44702" s="34"/>
      <c r="I44702" s="20"/>
      <c r="J44702" s="21"/>
      <c r="K44702" s="22"/>
      <c r="L44702" s="22"/>
      <c r="M44702" s="23"/>
      <c r="N44702" s="23"/>
      <c r="Q44702" s="40"/>
      <c r="R44702" s="40"/>
      <c r="S44702" s="40"/>
      <c r="T44702" s="31"/>
    </row>
    <row r="44703" spans="3:20" s="18" customFormat="1">
      <c r="C44703" s="19"/>
      <c r="D44703" s="34"/>
      <c r="I44703" s="20"/>
      <c r="J44703" s="21"/>
      <c r="K44703" s="22"/>
      <c r="L44703" s="22"/>
      <c r="M44703" s="23"/>
      <c r="N44703" s="23"/>
      <c r="Q44703" s="40"/>
      <c r="R44703" s="40"/>
      <c r="S44703" s="40"/>
      <c r="T44703" s="31"/>
    </row>
    <row r="44704" spans="3:20" s="18" customFormat="1">
      <c r="C44704" s="19"/>
      <c r="D44704" s="34"/>
      <c r="I44704" s="20"/>
      <c r="J44704" s="21"/>
      <c r="K44704" s="22"/>
      <c r="L44704" s="22"/>
      <c r="M44704" s="23"/>
      <c r="N44704" s="23"/>
      <c r="Q44704" s="40"/>
      <c r="R44704" s="40"/>
      <c r="S44704" s="40"/>
      <c r="T44704" s="31"/>
    </row>
    <row r="44705" spans="3:20" s="18" customFormat="1">
      <c r="C44705" s="19"/>
      <c r="D44705" s="34"/>
      <c r="I44705" s="20"/>
      <c r="J44705" s="21"/>
      <c r="K44705" s="22"/>
      <c r="L44705" s="22"/>
      <c r="M44705" s="23"/>
      <c r="N44705" s="23"/>
      <c r="Q44705" s="40"/>
      <c r="R44705" s="40"/>
      <c r="S44705" s="40"/>
      <c r="T44705" s="31"/>
    </row>
    <row r="44706" spans="3:20" s="18" customFormat="1">
      <c r="C44706" s="19"/>
      <c r="D44706" s="34"/>
      <c r="I44706" s="20"/>
      <c r="J44706" s="21"/>
      <c r="K44706" s="22"/>
      <c r="L44706" s="22"/>
      <c r="M44706" s="23"/>
      <c r="N44706" s="23"/>
      <c r="Q44706" s="40"/>
      <c r="R44706" s="40"/>
      <c r="S44706" s="40"/>
      <c r="T44706" s="31"/>
    </row>
    <row r="44707" spans="3:20" s="18" customFormat="1">
      <c r="C44707" s="19"/>
      <c r="D44707" s="34"/>
      <c r="I44707" s="20"/>
      <c r="J44707" s="21"/>
      <c r="K44707" s="22"/>
      <c r="L44707" s="22"/>
      <c r="M44707" s="23"/>
      <c r="N44707" s="23"/>
      <c r="Q44707" s="40"/>
      <c r="R44707" s="40"/>
      <c r="S44707" s="40"/>
      <c r="T44707" s="31"/>
    </row>
    <row r="44708" spans="3:20" s="18" customFormat="1">
      <c r="C44708" s="19"/>
      <c r="D44708" s="34"/>
      <c r="I44708" s="20"/>
      <c r="J44708" s="21"/>
      <c r="K44708" s="22"/>
      <c r="L44708" s="22"/>
      <c r="M44708" s="23"/>
      <c r="N44708" s="23"/>
      <c r="Q44708" s="40"/>
      <c r="R44708" s="40"/>
      <c r="S44708" s="40"/>
      <c r="T44708" s="31"/>
    </row>
    <row r="44709" spans="3:20" s="18" customFormat="1">
      <c r="C44709" s="19"/>
      <c r="D44709" s="34"/>
      <c r="I44709" s="20"/>
      <c r="J44709" s="21"/>
      <c r="K44709" s="22"/>
      <c r="L44709" s="22"/>
      <c r="M44709" s="23"/>
      <c r="N44709" s="23"/>
      <c r="Q44709" s="40"/>
      <c r="R44709" s="40"/>
      <c r="S44709" s="40"/>
      <c r="T44709" s="31"/>
    </row>
    <row r="44710" spans="3:20" s="18" customFormat="1">
      <c r="C44710" s="19"/>
      <c r="D44710" s="34"/>
      <c r="I44710" s="20"/>
      <c r="J44710" s="21"/>
      <c r="K44710" s="22"/>
      <c r="L44710" s="22"/>
      <c r="M44710" s="23"/>
      <c r="N44710" s="23"/>
      <c r="Q44710" s="40"/>
      <c r="R44710" s="40"/>
      <c r="S44710" s="40"/>
      <c r="T44710" s="31"/>
    </row>
    <row r="44711" spans="3:20" s="18" customFormat="1">
      <c r="C44711" s="19"/>
      <c r="D44711" s="34"/>
      <c r="I44711" s="20"/>
      <c r="J44711" s="21"/>
      <c r="K44711" s="22"/>
      <c r="L44711" s="22"/>
      <c r="M44711" s="23"/>
      <c r="N44711" s="23"/>
      <c r="Q44711" s="40"/>
      <c r="R44711" s="40"/>
      <c r="S44711" s="40"/>
      <c r="T44711" s="31"/>
    </row>
    <row r="44712" spans="3:20" s="18" customFormat="1">
      <c r="C44712" s="19"/>
      <c r="D44712" s="34"/>
      <c r="I44712" s="20"/>
      <c r="J44712" s="21"/>
      <c r="K44712" s="22"/>
      <c r="L44712" s="22"/>
      <c r="M44712" s="23"/>
      <c r="N44712" s="23"/>
      <c r="Q44712" s="40"/>
      <c r="R44712" s="40"/>
      <c r="S44712" s="40"/>
      <c r="T44712" s="31"/>
    </row>
    <row r="44713" spans="3:20" s="18" customFormat="1">
      <c r="C44713" s="19"/>
      <c r="D44713" s="34"/>
      <c r="I44713" s="20"/>
      <c r="J44713" s="21"/>
      <c r="K44713" s="22"/>
      <c r="L44713" s="22"/>
      <c r="M44713" s="23"/>
      <c r="N44713" s="23"/>
      <c r="Q44713" s="40"/>
      <c r="R44713" s="40"/>
      <c r="S44713" s="40"/>
      <c r="T44713" s="31"/>
    </row>
    <row r="44714" spans="3:20" s="18" customFormat="1">
      <c r="C44714" s="19"/>
      <c r="D44714" s="34"/>
      <c r="I44714" s="20"/>
      <c r="J44714" s="21"/>
      <c r="K44714" s="22"/>
      <c r="L44714" s="22"/>
      <c r="M44714" s="23"/>
      <c r="N44714" s="23"/>
      <c r="Q44714" s="40"/>
      <c r="R44714" s="40"/>
      <c r="S44714" s="40"/>
      <c r="T44714" s="31"/>
    </row>
    <row r="44715" spans="3:20" s="18" customFormat="1">
      <c r="C44715" s="19"/>
      <c r="D44715" s="34"/>
      <c r="I44715" s="20"/>
      <c r="J44715" s="21"/>
      <c r="K44715" s="22"/>
      <c r="L44715" s="22"/>
      <c r="M44715" s="23"/>
      <c r="N44715" s="23"/>
      <c r="Q44715" s="40"/>
      <c r="R44715" s="40"/>
      <c r="S44715" s="40"/>
      <c r="T44715" s="31"/>
    </row>
    <row r="44716" spans="3:20" s="18" customFormat="1">
      <c r="C44716" s="19"/>
      <c r="D44716" s="34"/>
      <c r="I44716" s="20"/>
      <c r="J44716" s="21"/>
      <c r="K44716" s="22"/>
      <c r="L44716" s="22"/>
      <c r="M44716" s="23"/>
      <c r="N44716" s="23"/>
      <c r="Q44716" s="40"/>
      <c r="R44716" s="40"/>
      <c r="S44716" s="40"/>
      <c r="T44716" s="31"/>
    </row>
    <row r="44717" spans="3:20" s="18" customFormat="1">
      <c r="C44717" s="19"/>
      <c r="D44717" s="34"/>
      <c r="I44717" s="20"/>
      <c r="J44717" s="21"/>
      <c r="K44717" s="22"/>
      <c r="L44717" s="22"/>
      <c r="M44717" s="23"/>
      <c r="N44717" s="23"/>
      <c r="Q44717" s="40"/>
      <c r="R44717" s="40"/>
      <c r="S44717" s="40"/>
      <c r="T44717" s="31"/>
    </row>
    <row r="44718" spans="3:20" s="18" customFormat="1">
      <c r="C44718" s="19"/>
      <c r="D44718" s="34"/>
      <c r="I44718" s="20"/>
      <c r="J44718" s="21"/>
      <c r="K44718" s="22"/>
      <c r="L44718" s="22"/>
      <c r="M44718" s="23"/>
      <c r="N44718" s="23"/>
      <c r="Q44718" s="40"/>
      <c r="R44718" s="40"/>
      <c r="S44718" s="40"/>
      <c r="T44718" s="31"/>
    </row>
    <row r="44719" spans="3:20" s="18" customFormat="1">
      <c r="C44719" s="19"/>
      <c r="D44719" s="34"/>
      <c r="I44719" s="20"/>
      <c r="J44719" s="21"/>
      <c r="K44719" s="22"/>
      <c r="L44719" s="22"/>
      <c r="M44719" s="23"/>
      <c r="N44719" s="23"/>
      <c r="Q44719" s="40"/>
      <c r="R44719" s="40"/>
      <c r="S44719" s="40"/>
      <c r="T44719" s="31"/>
    </row>
    <row r="44720" spans="3:20" s="18" customFormat="1">
      <c r="C44720" s="19"/>
      <c r="D44720" s="34"/>
      <c r="I44720" s="20"/>
      <c r="J44720" s="21"/>
      <c r="K44720" s="22"/>
      <c r="L44720" s="22"/>
      <c r="M44720" s="23"/>
      <c r="N44720" s="23"/>
      <c r="Q44720" s="40"/>
      <c r="R44720" s="40"/>
      <c r="S44720" s="40"/>
      <c r="T44720" s="31"/>
    </row>
    <row r="44721" spans="3:20" s="18" customFormat="1">
      <c r="C44721" s="19"/>
      <c r="D44721" s="34"/>
      <c r="I44721" s="20"/>
      <c r="J44721" s="21"/>
      <c r="K44721" s="22"/>
      <c r="L44721" s="22"/>
      <c r="M44721" s="23"/>
      <c r="N44721" s="23"/>
      <c r="Q44721" s="40"/>
      <c r="R44721" s="40"/>
      <c r="S44721" s="40"/>
      <c r="T44721" s="31"/>
    </row>
    <row r="44722" spans="3:20" s="18" customFormat="1">
      <c r="C44722" s="19"/>
      <c r="D44722" s="34"/>
      <c r="I44722" s="20"/>
      <c r="J44722" s="21"/>
      <c r="K44722" s="22"/>
      <c r="L44722" s="22"/>
      <c r="M44722" s="23"/>
      <c r="N44722" s="23"/>
      <c r="Q44722" s="40"/>
      <c r="R44722" s="40"/>
      <c r="S44722" s="40"/>
      <c r="T44722" s="31"/>
    </row>
    <row r="44723" spans="3:20" s="18" customFormat="1">
      <c r="C44723" s="19"/>
      <c r="D44723" s="34"/>
      <c r="I44723" s="20"/>
      <c r="J44723" s="21"/>
      <c r="K44723" s="22"/>
      <c r="L44723" s="22"/>
      <c r="M44723" s="23"/>
      <c r="N44723" s="23"/>
      <c r="Q44723" s="40"/>
      <c r="R44723" s="40"/>
      <c r="S44723" s="40"/>
      <c r="T44723" s="31"/>
    </row>
    <row r="44724" spans="3:20" s="18" customFormat="1">
      <c r="C44724" s="19"/>
      <c r="D44724" s="34"/>
      <c r="I44724" s="20"/>
      <c r="J44724" s="21"/>
      <c r="K44724" s="22"/>
      <c r="L44724" s="22"/>
      <c r="M44724" s="23"/>
      <c r="N44724" s="23"/>
      <c r="Q44724" s="40"/>
      <c r="R44724" s="40"/>
      <c r="S44724" s="40"/>
      <c r="T44724" s="31"/>
    </row>
    <row r="44725" spans="3:20" s="18" customFormat="1">
      <c r="C44725" s="19"/>
      <c r="D44725" s="34"/>
      <c r="I44725" s="20"/>
      <c r="J44725" s="21"/>
      <c r="K44725" s="22"/>
      <c r="L44725" s="22"/>
      <c r="M44725" s="23"/>
      <c r="N44725" s="23"/>
      <c r="Q44725" s="40"/>
      <c r="R44725" s="40"/>
      <c r="S44725" s="40"/>
      <c r="T44725" s="31"/>
    </row>
    <row r="44726" spans="3:20" s="18" customFormat="1">
      <c r="C44726" s="19"/>
      <c r="D44726" s="34"/>
      <c r="I44726" s="20"/>
      <c r="J44726" s="21"/>
      <c r="K44726" s="22"/>
      <c r="L44726" s="22"/>
      <c r="M44726" s="23"/>
      <c r="N44726" s="23"/>
      <c r="Q44726" s="40"/>
      <c r="R44726" s="40"/>
      <c r="S44726" s="40"/>
      <c r="T44726" s="31"/>
    </row>
    <row r="44727" spans="3:20" s="18" customFormat="1">
      <c r="C44727" s="19"/>
      <c r="D44727" s="34"/>
      <c r="I44727" s="20"/>
      <c r="J44727" s="21"/>
      <c r="K44727" s="22"/>
      <c r="L44727" s="22"/>
      <c r="M44727" s="23"/>
      <c r="N44727" s="23"/>
      <c r="Q44727" s="40"/>
      <c r="R44727" s="40"/>
      <c r="S44727" s="40"/>
      <c r="T44727" s="31"/>
    </row>
    <row r="44728" spans="3:20" s="18" customFormat="1">
      <c r="C44728" s="19"/>
      <c r="D44728" s="34"/>
      <c r="I44728" s="20"/>
      <c r="J44728" s="21"/>
      <c r="K44728" s="22"/>
      <c r="L44728" s="22"/>
      <c r="M44728" s="23"/>
      <c r="N44728" s="23"/>
      <c r="Q44728" s="40"/>
      <c r="R44728" s="40"/>
      <c r="S44728" s="40"/>
      <c r="T44728" s="31"/>
    </row>
    <row r="44729" spans="3:20" s="18" customFormat="1">
      <c r="C44729" s="19"/>
      <c r="D44729" s="34"/>
      <c r="I44729" s="20"/>
      <c r="J44729" s="21"/>
      <c r="K44729" s="22"/>
      <c r="L44729" s="22"/>
      <c r="M44729" s="23"/>
      <c r="N44729" s="23"/>
      <c r="Q44729" s="40"/>
      <c r="R44729" s="40"/>
      <c r="S44729" s="40"/>
      <c r="T44729" s="31"/>
    </row>
    <row r="44730" spans="3:20" s="18" customFormat="1">
      <c r="C44730" s="19"/>
      <c r="D44730" s="34"/>
      <c r="I44730" s="20"/>
      <c r="J44730" s="21"/>
      <c r="K44730" s="22"/>
      <c r="L44730" s="22"/>
      <c r="M44730" s="23"/>
      <c r="N44730" s="23"/>
      <c r="Q44730" s="40"/>
      <c r="R44730" s="40"/>
      <c r="S44730" s="40"/>
      <c r="T44730" s="31"/>
    </row>
    <row r="44731" spans="3:20" s="18" customFormat="1">
      <c r="C44731" s="19"/>
      <c r="D44731" s="34"/>
      <c r="I44731" s="20"/>
      <c r="J44731" s="21"/>
      <c r="K44731" s="22"/>
      <c r="L44731" s="22"/>
      <c r="M44731" s="23"/>
      <c r="N44731" s="23"/>
      <c r="Q44731" s="40"/>
      <c r="R44731" s="40"/>
      <c r="S44731" s="40"/>
      <c r="T44731" s="31"/>
    </row>
    <row r="44732" spans="3:20" s="18" customFormat="1">
      <c r="C44732" s="19"/>
      <c r="D44732" s="34"/>
      <c r="I44732" s="20"/>
      <c r="J44732" s="21"/>
      <c r="K44732" s="22"/>
      <c r="L44732" s="22"/>
      <c r="M44732" s="23"/>
      <c r="N44732" s="23"/>
      <c r="Q44732" s="40"/>
      <c r="R44732" s="40"/>
      <c r="S44732" s="40"/>
      <c r="T44732" s="31"/>
    </row>
    <row r="44733" spans="3:20" s="18" customFormat="1">
      <c r="C44733" s="19"/>
      <c r="D44733" s="34"/>
      <c r="I44733" s="20"/>
      <c r="J44733" s="21"/>
      <c r="K44733" s="22"/>
      <c r="L44733" s="22"/>
      <c r="M44733" s="23"/>
      <c r="N44733" s="23"/>
      <c r="Q44733" s="40"/>
      <c r="R44733" s="40"/>
      <c r="S44733" s="40"/>
      <c r="T44733" s="31"/>
    </row>
    <row r="44734" spans="3:20" s="18" customFormat="1">
      <c r="C44734" s="19"/>
      <c r="D44734" s="34"/>
      <c r="I44734" s="20"/>
      <c r="J44734" s="21"/>
      <c r="K44734" s="22"/>
      <c r="L44734" s="22"/>
      <c r="M44734" s="23"/>
      <c r="N44734" s="23"/>
      <c r="Q44734" s="40"/>
      <c r="R44734" s="40"/>
      <c r="S44734" s="40"/>
      <c r="T44734" s="31"/>
    </row>
    <row r="44735" spans="3:20" s="18" customFormat="1">
      <c r="C44735" s="19"/>
      <c r="D44735" s="34"/>
      <c r="I44735" s="20"/>
      <c r="J44735" s="21"/>
      <c r="K44735" s="22"/>
      <c r="L44735" s="22"/>
      <c r="M44735" s="23"/>
      <c r="N44735" s="23"/>
      <c r="Q44735" s="40"/>
      <c r="R44735" s="40"/>
      <c r="S44735" s="40"/>
      <c r="T44735" s="31"/>
    </row>
    <row r="44736" spans="3:20" s="18" customFormat="1">
      <c r="C44736" s="19"/>
      <c r="D44736" s="34"/>
      <c r="I44736" s="20"/>
      <c r="J44736" s="21"/>
      <c r="K44736" s="22"/>
      <c r="L44736" s="22"/>
      <c r="M44736" s="23"/>
      <c r="N44736" s="23"/>
      <c r="Q44736" s="40"/>
      <c r="R44736" s="40"/>
      <c r="S44736" s="40"/>
      <c r="T44736" s="31"/>
    </row>
    <row r="44737" spans="3:20" s="18" customFormat="1">
      <c r="C44737" s="19"/>
      <c r="D44737" s="34"/>
      <c r="I44737" s="20"/>
      <c r="J44737" s="21"/>
      <c r="K44737" s="22"/>
      <c r="L44737" s="22"/>
      <c r="M44737" s="23"/>
      <c r="N44737" s="23"/>
      <c r="Q44737" s="40"/>
      <c r="R44737" s="40"/>
      <c r="S44737" s="40"/>
      <c r="T44737" s="31"/>
    </row>
    <row r="44738" spans="3:20" s="18" customFormat="1">
      <c r="C44738" s="19"/>
      <c r="D44738" s="34"/>
      <c r="I44738" s="20"/>
      <c r="J44738" s="21"/>
      <c r="K44738" s="22"/>
      <c r="L44738" s="22"/>
      <c r="M44738" s="23"/>
      <c r="N44738" s="23"/>
      <c r="Q44738" s="40"/>
      <c r="R44738" s="40"/>
      <c r="S44738" s="40"/>
      <c r="T44738" s="31"/>
    </row>
    <row r="44739" spans="3:20" s="18" customFormat="1">
      <c r="C44739" s="19"/>
      <c r="D44739" s="34"/>
      <c r="I44739" s="20"/>
      <c r="J44739" s="21"/>
      <c r="K44739" s="22"/>
      <c r="L44739" s="22"/>
      <c r="M44739" s="23"/>
      <c r="N44739" s="23"/>
      <c r="Q44739" s="40"/>
      <c r="R44739" s="40"/>
      <c r="S44739" s="40"/>
      <c r="T44739" s="31"/>
    </row>
    <row r="44740" spans="3:20" s="18" customFormat="1">
      <c r="C44740" s="19"/>
      <c r="D44740" s="34"/>
      <c r="I44740" s="20"/>
      <c r="J44740" s="21"/>
      <c r="K44740" s="22"/>
      <c r="L44740" s="22"/>
      <c r="M44740" s="23"/>
      <c r="N44740" s="23"/>
      <c r="Q44740" s="40"/>
      <c r="R44740" s="40"/>
      <c r="S44740" s="40"/>
      <c r="T44740" s="31"/>
    </row>
    <row r="44741" spans="3:20" s="18" customFormat="1">
      <c r="C44741" s="19"/>
      <c r="D44741" s="34"/>
      <c r="I44741" s="20"/>
      <c r="J44741" s="21"/>
      <c r="K44741" s="22"/>
      <c r="L44741" s="22"/>
      <c r="M44741" s="23"/>
      <c r="N44741" s="23"/>
      <c r="Q44741" s="40"/>
      <c r="R44741" s="40"/>
      <c r="S44741" s="40"/>
      <c r="T44741" s="31"/>
    </row>
    <row r="44742" spans="3:20" s="18" customFormat="1">
      <c r="C44742" s="19"/>
      <c r="D44742" s="34"/>
      <c r="I44742" s="20"/>
      <c r="J44742" s="21"/>
      <c r="K44742" s="22"/>
      <c r="L44742" s="22"/>
      <c r="M44742" s="23"/>
      <c r="N44742" s="23"/>
      <c r="Q44742" s="40"/>
      <c r="R44742" s="40"/>
      <c r="S44742" s="40"/>
      <c r="T44742" s="31"/>
    </row>
    <row r="44743" spans="3:20" s="18" customFormat="1">
      <c r="C44743" s="19"/>
      <c r="D44743" s="34"/>
      <c r="I44743" s="20"/>
      <c r="J44743" s="21"/>
      <c r="K44743" s="22"/>
      <c r="L44743" s="22"/>
      <c r="M44743" s="23"/>
      <c r="N44743" s="23"/>
      <c r="Q44743" s="40"/>
      <c r="R44743" s="40"/>
      <c r="S44743" s="40"/>
      <c r="T44743" s="31"/>
    </row>
    <row r="44744" spans="3:20" s="18" customFormat="1">
      <c r="C44744" s="19"/>
      <c r="D44744" s="34"/>
      <c r="I44744" s="20"/>
      <c r="J44744" s="21"/>
      <c r="K44744" s="22"/>
      <c r="L44744" s="22"/>
      <c r="M44744" s="23"/>
      <c r="N44744" s="23"/>
      <c r="Q44744" s="40"/>
      <c r="R44744" s="40"/>
      <c r="S44744" s="40"/>
      <c r="T44744" s="31"/>
    </row>
    <row r="44745" spans="3:20" s="18" customFormat="1">
      <c r="C44745" s="19"/>
      <c r="D44745" s="34"/>
      <c r="I44745" s="20"/>
      <c r="J44745" s="21"/>
      <c r="K44745" s="22"/>
      <c r="L44745" s="22"/>
      <c r="M44745" s="23"/>
      <c r="N44745" s="23"/>
      <c r="Q44745" s="40"/>
      <c r="R44745" s="40"/>
      <c r="S44745" s="40"/>
      <c r="T44745" s="31"/>
    </row>
    <row r="44746" spans="3:20" s="18" customFormat="1">
      <c r="C44746" s="19"/>
      <c r="D44746" s="34"/>
      <c r="I44746" s="20"/>
      <c r="J44746" s="21"/>
      <c r="K44746" s="22"/>
      <c r="L44746" s="22"/>
      <c r="M44746" s="23"/>
      <c r="N44746" s="23"/>
      <c r="Q44746" s="40"/>
      <c r="R44746" s="40"/>
      <c r="S44746" s="40"/>
      <c r="T44746" s="31"/>
    </row>
    <row r="44747" spans="3:20" s="18" customFormat="1">
      <c r="C44747" s="19"/>
      <c r="D44747" s="34"/>
      <c r="I44747" s="20"/>
      <c r="J44747" s="21"/>
      <c r="K44747" s="22"/>
      <c r="L44747" s="22"/>
      <c r="M44747" s="23"/>
      <c r="N44747" s="23"/>
      <c r="Q44747" s="40"/>
      <c r="R44747" s="40"/>
      <c r="S44747" s="40"/>
      <c r="T44747" s="31"/>
    </row>
    <row r="44748" spans="3:20" s="18" customFormat="1">
      <c r="C44748" s="19"/>
      <c r="D44748" s="34"/>
      <c r="I44748" s="20"/>
      <c r="J44748" s="21"/>
      <c r="K44748" s="22"/>
      <c r="L44748" s="22"/>
      <c r="M44748" s="23"/>
      <c r="N44748" s="23"/>
      <c r="Q44748" s="40"/>
      <c r="R44748" s="40"/>
      <c r="S44748" s="40"/>
      <c r="T44748" s="31"/>
    </row>
    <row r="44749" spans="3:20" s="18" customFormat="1">
      <c r="C44749" s="19"/>
      <c r="D44749" s="34"/>
      <c r="I44749" s="20"/>
      <c r="J44749" s="21"/>
      <c r="K44749" s="22"/>
      <c r="L44749" s="22"/>
      <c r="M44749" s="23"/>
      <c r="N44749" s="23"/>
      <c r="Q44749" s="40"/>
      <c r="R44749" s="40"/>
      <c r="S44749" s="40"/>
      <c r="T44749" s="31"/>
    </row>
    <row r="44750" spans="3:20" s="18" customFormat="1">
      <c r="C44750" s="19"/>
      <c r="D44750" s="34"/>
      <c r="I44750" s="20"/>
      <c r="J44750" s="21"/>
      <c r="K44750" s="22"/>
      <c r="L44750" s="22"/>
      <c r="M44750" s="23"/>
      <c r="N44750" s="23"/>
      <c r="Q44750" s="40"/>
      <c r="R44750" s="40"/>
      <c r="S44750" s="40"/>
      <c r="T44750" s="31"/>
    </row>
    <row r="44751" spans="3:20" s="18" customFormat="1">
      <c r="C44751" s="19"/>
      <c r="D44751" s="34"/>
      <c r="I44751" s="20"/>
      <c r="J44751" s="21"/>
      <c r="K44751" s="22"/>
      <c r="L44751" s="22"/>
      <c r="M44751" s="23"/>
      <c r="N44751" s="23"/>
      <c r="Q44751" s="40"/>
      <c r="R44751" s="40"/>
      <c r="S44751" s="40"/>
      <c r="T44751" s="31"/>
    </row>
    <row r="44752" spans="3:20" s="18" customFormat="1">
      <c r="C44752" s="19"/>
      <c r="D44752" s="34"/>
      <c r="I44752" s="20"/>
      <c r="J44752" s="21"/>
      <c r="K44752" s="22"/>
      <c r="L44752" s="22"/>
      <c r="M44752" s="23"/>
      <c r="N44752" s="23"/>
      <c r="Q44752" s="40"/>
      <c r="R44752" s="40"/>
      <c r="S44752" s="40"/>
      <c r="T44752" s="31"/>
    </row>
    <row r="44753" spans="3:20" s="18" customFormat="1">
      <c r="C44753" s="19"/>
      <c r="D44753" s="34"/>
      <c r="I44753" s="20"/>
      <c r="J44753" s="21"/>
      <c r="K44753" s="22"/>
      <c r="L44753" s="22"/>
      <c r="M44753" s="23"/>
      <c r="N44753" s="23"/>
      <c r="Q44753" s="40"/>
      <c r="R44753" s="40"/>
      <c r="S44753" s="40"/>
      <c r="T44753" s="31"/>
    </row>
    <row r="44754" spans="3:20" s="18" customFormat="1">
      <c r="C44754" s="19"/>
      <c r="D44754" s="34"/>
      <c r="I44754" s="20"/>
      <c r="J44754" s="21"/>
      <c r="K44754" s="22"/>
      <c r="L44754" s="22"/>
      <c r="M44754" s="23"/>
      <c r="N44754" s="23"/>
      <c r="Q44754" s="40"/>
      <c r="R44754" s="40"/>
      <c r="S44754" s="40"/>
      <c r="T44754" s="31"/>
    </row>
    <row r="44755" spans="3:20" s="18" customFormat="1">
      <c r="C44755" s="19"/>
      <c r="D44755" s="34"/>
      <c r="I44755" s="20"/>
      <c r="J44755" s="21"/>
      <c r="K44755" s="22"/>
      <c r="L44755" s="22"/>
      <c r="M44755" s="23"/>
      <c r="N44755" s="23"/>
      <c r="Q44755" s="40"/>
      <c r="R44755" s="40"/>
      <c r="S44755" s="40"/>
      <c r="T44755" s="31"/>
    </row>
    <row r="44756" spans="3:20" s="18" customFormat="1">
      <c r="C44756" s="19"/>
      <c r="D44756" s="34"/>
      <c r="I44756" s="20"/>
      <c r="J44756" s="21"/>
      <c r="K44756" s="22"/>
      <c r="L44756" s="22"/>
      <c r="M44756" s="23"/>
      <c r="N44756" s="23"/>
      <c r="Q44756" s="40"/>
      <c r="R44756" s="40"/>
      <c r="S44756" s="40"/>
      <c r="T44756" s="31"/>
    </row>
    <row r="44757" spans="3:20" s="18" customFormat="1">
      <c r="C44757" s="19"/>
      <c r="D44757" s="34"/>
      <c r="I44757" s="20"/>
      <c r="J44757" s="21"/>
      <c r="K44757" s="22"/>
      <c r="L44757" s="22"/>
      <c r="M44757" s="23"/>
      <c r="N44757" s="23"/>
      <c r="Q44757" s="40"/>
      <c r="R44757" s="40"/>
      <c r="S44757" s="40"/>
      <c r="T44757" s="31"/>
    </row>
    <row r="44758" spans="3:20" s="18" customFormat="1">
      <c r="C44758" s="19"/>
      <c r="D44758" s="34"/>
      <c r="I44758" s="20"/>
      <c r="J44758" s="21"/>
      <c r="K44758" s="22"/>
      <c r="L44758" s="22"/>
      <c r="M44758" s="23"/>
      <c r="N44758" s="23"/>
      <c r="Q44758" s="40"/>
      <c r="R44758" s="40"/>
      <c r="S44758" s="40"/>
      <c r="T44758" s="31"/>
    </row>
    <row r="44759" spans="3:20" s="18" customFormat="1">
      <c r="C44759" s="19"/>
      <c r="D44759" s="34"/>
      <c r="I44759" s="20"/>
      <c r="J44759" s="21"/>
      <c r="K44759" s="22"/>
      <c r="L44759" s="22"/>
      <c r="M44759" s="23"/>
      <c r="N44759" s="23"/>
      <c r="Q44759" s="40"/>
      <c r="R44759" s="40"/>
      <c r="S44759" s="40"/>
      <c r="T44759" s="31"/>
    </row>
    <row r="44760" spans="3:20" s="18" customFormat="1">
      <c r="C44760" s="19"/>
      <c r="D44760" s="34"/>
      <c r="I44760" s="20"/>
      <c r="J44760" s="21"/>
      <c r="K44760" s="22"/>
      <c r="L44760" s="22"/>
      <c r="M44760" s="23"/>
      <c r="N44760" s="23"/>
      <c r="Q44760" s="40"/>
      <c r="R44760" s="40"/>
      <c r="S44760" s="40"/>
      <c r="T44760" s="31"/>
    </row>
    <row r="44761" spans="3:20" s="18" customFormat="1">
      <c r="C44761" s="19"/>
      <c r="D44761" s="34"/>
      <c r="I44761" s="20"/>
      <c r="J44761" s="21"/>
      <c r="K44761" s="22"/>
      <c r="L44761" s="22"/>
      <c r="M44761" s="23"/>
      <c r="N44761" s="23"/>
      <c r="Q44761" s="40"/>
      <c r="R44761" s="40"/>
      <c r="S44761" s="40"/>
      <c r="T44761" s="31"/>
    </row>
    <row r="44762" spans="3:20" s="18" customFormat="1">
      <c r="C44762" s="19"/>
      <c r="D44762" s="34"/>
      <c r="I44762" s="20"/>
      <c r="J44762" s="21"/>
      <c r="K44762" s="22"/>
      <c r="L44762" s="22"/>
      <c r="M44762" s="23"/>
      <c r="N44762" s="23"/>
      <c r="Q44762" s="40"/>
      <c r="R44762" s="40"/>
      <c r="S44762" s="40"/>
      <c r="T44762" s="31"/>
    </row>
    <row r="44763" spans="3:20" s="18" customFormat="1">
      <c r="C44763" s="19"/>
      <c r="D44763" s="34"/>
      <c r="I44763" s="20"/>
      <c r="J44763" s="21"/>
      <c r="K44763" s="22"/>
      <c r="L44763" s="22"/>
      <c r="M44763" s="23"/>
      <c r="N44763" s="23"/>
      <c r="Q44763" s="40"/>
      <c r="R44763" s="40"/>
      <c r="S44763" s="40"/>
      <c r="T44763" s="31"/>
    </row>
    <row r="44764" spans="3:20" s="18" customFormat="1">
      <c r="C44764" s="19"/>
      <c r="D44764" s="34"/>
      <c r="I44764" s="20"/>
      <c r="J44764" s="21"/>
      <c r="K44764" s="22"/>
      <c r="L44764" s="22"/>
      <c r="M44764" s="23"/>
      <c r="N44764" s="23"/>
      <c r="Q44764" s="40"/>
      <c r="R44764" s="40"/>
      <c r="S44764" s="40"/>
      <c r="T44764" s="31"/>
    </row>
    <row r="44765" spans="3:20" s="18" customFormat="1">
      <c r="C44765" s="19"/>
      <c r="D44765" s="34"/>
      <c r="I44765" s="20"/>
      <c r="J44765" s="21"/>
      <c r="K44765" s="22"/>
      <c r="L44765" s="22"/>
      <c r="M44765" s="23"/>
      <c r="N44765" s="23"/>
      <c r="Q44765" s="40"/>
      <c r="R44765" s="40"/>
      <c r="S44765" s="40"/>
      <c r="T44765" s="31"/>
    </row>
    <row r="44766" spans="3:20" s="18" customFormat="1">
      <c r="C44766" s="19"/>
      <c r="D44766" s="34"/>
      <c r="I44766" s="20"/>
      <c r="J44766" s="21"/>
      <c r="K44766" s="22"/>
      <c r="L44766" s="22"/>
      <c r="M44766" s="23"/>
      <c r="N44766" s="23"/>
      <c r="Q44766" s="40"/>
      <c r="R44766" s="40"/>
      <c r="S44766" s="40"/>
      <c r="T44766" s="31"/>
    </row>
    <row r="44767" spans="3:20" s="18" customFormat="1">
      <c r="C44767" s="19"/>
      <c r="D44767" s="34"/>
      <c r="I44767" s="20"/>
      <c r="J44767" s="21"/>
      <c r="K44767" s="22"/>
      <c r="L44767" s="22"/>
      <c r="M44767" s="23"/>
      <c r="N44767" s="23"/>
      <c r="Q44767" s="40"/>
      <c r="R44767" s="40"/>
      <c r="S44767" s="40"/>
      <c r="T44767" s="31"/>
    </row>
    <row r="44768" spans="3:20" s="18" customFormat="1">
      <c r="C44768" s="19"/>
      <c r="D44768" s="34"/>
      <c r="I44768" s="20"/>
      <c r="J44768" s="21"/>
      <c r="K44768" s="22"/>
      <c r="L44768" s="22"/>
      <c r="M44768" s="23"/>
      <c r="N44768" s="23"/>
      <c r="Q44768" s="40"/>
      <c r="R44768" s="40"/>
      <c r="S44768" s="40"/>
      <c r="T44768" s="31"/>
    </row>
    <row r="44769" spans="3:20" s="18" customFormat="1">
      <c r="C44769" s="19"/>
      <c r="D44769" s="34"/>
      <c r="I44769" s="20"/>
      <c r="J44769" s="21"/>
      <c r="K44769" s="22"/>
      <c r="L44769" s="22"/>
      <c r="M44769" s="23"/>
      <c r="N44769" s="23"/>
      <c r="Q44769" s="40"/>
      <c r="R44769" s="40"/>
      <c r="S44769" s="40"/>
      <c r="T44769" s="31"/>
    </row>
    <row r="44770" spans="3:20" s="18" customFormat="1">
      <c r="C44770" s="19"/>
      <c r="D44770" s="34"/>
      <c r="I44770" s="20"/>
      <c r="J44770" s="21"/>
      <c r="K44770" s="22"/>
      <c r="L44770" s="22"/>
      <c r="M44770" s="23"/>
      <c r="N44770" s="23"/>
      <c r="Q44770" s="40"/>
      <c r="R44770" s="40"/>
      <c r="S44770" s="40"/>
      <c r="T44770" s="31"/>
    </row>
    <row r="44771" spans="3:20" s="18" customFormat="1">
      <c r="C44771" s="19"/>
      <c r="D44771" s="34"/>
      <c r="I44771" s="20"/>
      <c r="J44771" s="21"/>
      <c r="K44771" s="22"/>
      <c r="L44771" s="22"/>
      <c r="M44771" s="23"/>
      <c r="N44771" s="23"/>
      <c r="Q44771" s="40"/>
      <c r="R44771" s="40"/>
      <c r="S44771" s="40"/>
      <c r="T44771" s="31"/>
    </row>
    <row r="44772" spans="3:20" s="18" customFormat="1">
      <c r="C44772" s="19"/>
      <c r="D44772" s="34"/>
      <c r="I44772" s="20"/>
      <c r="J44772" s="21"/>
      <c r="K44772" s="22"/>
      <c r="L44772" s="22"/>
      <c r="M44772" s="23"/>
      <c r="N44772" s="23"/>
      <c r="Q44772" s="40"/>
      <c r="R44772" s="40"/>
      <c r="S44772" s="40"/>
      <c r="T44772" s="31"/>
    </row>
    <row r="44773" spans="3:20" s="18" customFormat="1">
      <c r="C44773" s="19"/>
      <c r="D44773" s="34"/>
      <c r="I44773" s="20"/>
      <c r="J44773" s="21"/>
      <c r="K44773" s="22"/>
      <c r="L44773" s="22"/>
      <c r="M44773" s="23"/>
      <c r="N44773" s="23"/>
      <c r="Q44773" s="40"/>
      <c r="R44773" s="40"/>
      <c r="S44773" s="40"/>
      <c r="T44773" s="31"/>
    </row>
    <row r="44774" spans="3:20" s="18" customFormat="1">
      <c r="C44774" s="19"/>
      <c r="D44774" s="34"/>
      <c r="I44774" s="20"/>
      <c r="J44774" s="21"/>
      <c r="K44774" s="22"/>
      <c r="L44774" s="22"/>
      <c r="M44774" s="23"/>
      <c r="N44774" s="23"/>
      <c r="Q44774" s="40"/>
      <c r="R44774" s="40"/>
      <c r="S44774" s="40"/>
      <c r="T44774" s="31"/>
    </row>
    <row r="44775" spans="3:20" s="18" customFormat="1">
      <c r="C44775" s="19"/>
      <c r="D44775" s="34"/>
      <c r="I44775" s="20"/>
      <c r="J44775" s="21"/>
      <c r="K44775" s="22"/>
      <c r="L44775" s="22"/>
      <c r="M44775" s="23"/>
      <c r="N44775" s="23"/>
      <c r="Q44775" s="40"/>
      <c r="R44775" s="40"/>
      <c r="S44775" s="40"/>
      <c r="T44775" s="31"/>
    </row>
    <row r="44776" spans="3:20" s="18" customFormat="1">
      <c r="C44776" s="19"/>
      <c r="D44776" s="34"/>
      <c r="I44776" s="20"/>
      <c r="J44776" s="21"/>
      <c r="K44776" s="22"/>
      <c r="L44776" s="22"/>
      <c r="M44776" s="23"/>
      <c r="N44776" s="23"/>
      <c r="Q44776" s="40"/>
      <c r="R44776" s="40"/>
      <c r="S44776" s="40"/>
      <c r="T44776" s="31"/>
    </row>
    <row r="44777" spans="3:20" s="18" customFormat="1">
      <c r="C44777" s="19"/>
      <c r="D44777" s="34"/>
      <c r="I44777" s="20"/>
      <c r="J44777" s="21"/>
      <c r="K44777" s="22"/>
      <c r="L44777" s="22"/>
      <c r="M44777" s="23"/>
      <c r="N44777" s="23"/>
      <c r="Q44777" s="40"/>
      <c r="R44777" s="40"/>
      <c r="S44777" s="40"/>
      <c r="T44777" s="31"/>
    </row>
    <row r="44778" spans="3:20" s="18" customFormat="1">
      <c r="C44778" s="19"/>
      <c r="D44778" s="34"/>
      <c r="I44778" s="20"/>
      <c r="J44778" s="21"/>
      <c r="K44778" s="22"/>
      <c r="L44778" s="22"/>
      <c r="M44778" s="23"/>
      <c r="N44778" s="23"/>
      <c r="Q44778" s="40"/>
      <c r="R44778" s="40"/>
      <c r="S44778" s="40"/>
      <c r="T44778" s="31"/>
    </row>
    <row r="44779" spans="3:20" s="18" customFormat="1">
      <c r="C44779" s="19"/>
      <c r="D44779" s="34"/>
      <c r="I44779" s="20"/>
      <c r="J44779" s="21"/>
      <c r="K44779" s="22"/>
      <c r="L44779" s="22"/>
      <c r="M44779" s="23"/>
      <c r="N44779" s="23"/>
      <c r="Q44779" s="40"/>
      <c r="R44779" s="40"/>
      <c r="S44779" s="40"/>
      <c r="T44779" s="31"/>
    </row>
    <row r="44780" spans="3:20" s="18" customFormat="1">
      <c r="C44780" s="19"/>
      <c r="D44780" s="34"/>
      <c r="I44780" s="20"/>
      <c r="J44780" s="21"/>
      <c r="K44780" s="22"/>
      <c r="L44780" s="22"/>
      <c r="M44780" s="23"/>
      <c r="N44780" s="23"/>
      <c r="Q44780" s="40"/>
      <c r="R44780" s="40"/>
      <c r="S44780" s="40"/>
      <c r="T44780" s="31"/>
    </row>
    <row r="44781" spans="3:20" s="18" customFormat="1">
      <c r="C44781" s="19"/>
      <c r="D44781" s="34"/>
      <c r="I44781" s="20"/>
      <c r="J44781" s="21"/>
      <c r="K44781" s="22"/>
      <c r="L44781" s="22"/>
      <c r="M44781" s="23"/>
      <c r="N44781" s="23"/>
      <c r="Q44781" s="40"/>
      <c r="R44781" s="40"/>
      <c r="S44781" s="40"/>
      <c r="T44781" s="31"/>
    </row>
    <row r="44782" spans="3:20" s="18" customFormat="1">
      <c r="C44782" s="19"/>
      <c r="D44782" s="34"/>
      <c r="I44782" s="20"/>
      <c r="J44782" s="21"/>
      <c r="K44782" s="22"/>
      <c r="L44782" s="22"/>
      <c r="M44782" s="23"/>
      <c r="N44782" s="23"/>
      <c r="Q44782" s="40"/>
      <c r="R44782" s="40"/>
      <c r="S44782" s="40"/>
      <c r="T44782" s="31"/>
    </row>
    <row r="44783" spans="3:20" s="18" customFormat="1">
      <c r="C44783" s="19"/>
      <c r="D44783" s="34"/>
      <c r="I44783" s="20"/>
      <c r="J44783" s="21"/>
      <c r="K44783" s="22"/>
      <c r="L44783" s="22"/>
      <c r="M44783" s="23"/>
      <c r="N44783" s="23"/>
      <c r="Q44783" s="40"/>
      <c r="R44783" s="40"/>
      <c r="S44783" s="40"/>
      <c r="T44783" s="31"/>
    </row>
    <row r="44784" spans="3:20" s="18" customFormat="1">
      <c r="C44784" s="19"/>
      <c r="D44784" s="34"/>
      <c r="I44784" s="20"/>
      <c r="J44784" s="21"/>
      <c r="K44784" s="22"/>
      <c r="L44784" s="22"/>
      <c r="M44784" s="23"/>
      <c r="N44784" s="23"/>
      <c r="Q44784" s="40"/>
      <c r="R44784" s="40"/>
      <c r="S44784" s="40"/>
      <c r="T44784" s="31"/>
    </row>
    <row r="44785" spans="3:20" s="18" customFormat="1">
      <c r="C44785" s="19"/>
      <c r="D44785" s="34"/>
      <c r="I44785" s="20"/>
      <c r="J44785" s="21"/>
      <c r="K44785" s="22"/>
      <c r="L44785" s="22"/>
      <c r="M44785" s="23"/>
      <c r="N44785" s="23"/>
      <c r="Q44785" s="40"/>
      <c r="R44785" s="40"/>
      <c r="S44785" s="40"/>
      <c r="T44785" s="31"/>
    </row>
    <row r="44786" spans="3:20" s="18" customFormat="1">
      <c r="C44786" s="19"/>
      <c r="D44786" s="34"/>
      <c r="I44786" s="20"/>
      <c r="J44786" s="21"/>
      <c r="K44786" s="22"/>
      <c r="L44786" s="22"/>
      <c r="M44786" s="23"/>
      <c r="N44786" s="23"/>
      <c r="Q44786" s="40"/>
      <c r="R44786" s="40"/>
      <c r="S44786" s="40"/>
      <c r="T44786" s="31"/>
    </row>
    <row r="44787" spans="3:20" s="18" customFormat="1">
      <c r="C44787" s="19"/>
      <c r="D44787" s="34"/>
      <c r="I44787" s="20"/>
      <c r="J44787" s="21"/>
      <c r="K44787" s="22"/>
      <c r="L44787" s="22"/>
      <c r="M44787" s="23"/>
      <c r="N44787" s="23"/>
      <c r="Q44787" s="40"/>
      <c r="R44787" s="40"/>
      <c r="S44787" s="40"/>
      <c r="T44787" s="31"/>
    </row>
    <row r="44788" spans="3:20" s="18" customFormat="1">
      <c r="C44788" s="19"/>
      <c r="D44788" s="34"/>
      <c r="I44788" s="20"/>
      <c r="J44788" s="21"/>
      <c r="K44788" s="22"/>
      <c r="L44788" s="22"/>
      <c r="M44788" s="23"/>
      <c r="N44788" s="23"/>
      <c r="Q44788" s="40"/>
      <c r="R44788" s="40"/>
      <c r="S44788" s="40"/>
      <c r="T44788" s="31"/>
    </row>
    <row r="44789" spans="3:20" s="18" customFormat="1">
      <c r="C44789" s="19"/>
      <c r="D44789" s="34"/>
      <c r="I44789" s="20"/>
      <c r="J44789" s="21"/>
      <c r="K44789" s="22"/>
      <c r="L44789" s="22"/>
      <c r="M44789" s="23"/>
      <c r="N44789" s="23"/>
      <c r="Q44789" s="40"/>
      <c r="R44789" s="40"/>
      <c r="S44789" s="40"/>
      <c r="T44789" s="31"/>
    </row>
    <row r="44790" spans="3:20" s="18" customFormat="1">
      <c r="C44790" s="19"/>
      <c r="D44790" s="34"/>
      <c r="I44790" s="20"/>
      <c r="J44790" s="21"/>
      <c r="K44790" s="22"/>
      <c r="L44790" s="22"/>
      <c r="M44790" s="23"/>
      <c r="N44790" s="23"/>
      <c r="Q44790" s="40"/>
      <c r="R44790" s="40"/>
      <c r="S44790" s="40"/>
      <c r="T44790" s="31"/>
    </row>
    <row r="44791" spans="3:20" s="18" customFormat="1">
      <c r="C44791" s="19"/>
      <c r="D44791" s="34"/>
      <c r="I44791" s="20"/>
      <c r="J44791" s="21"/>
      <c r="K44791" s="22"/>
      <c r="L44791" s="22"/>
      <c r="M44791" s="23"/>
      <c r="N44791" s="23"/>
      <c r="Q44791" s="40"/>
      <c r="R44791" s="40"/>
      <c r="S44791" s="40"/>
      <c r="T44791" s="31"/>
    </row>
    <row r="44792" spans="3:20" s="18" customFormat="1">
      <c r="C44792" s="19"/>
      <c r="D44792" s="34"/>
      <c r="I44792" s="20"/>
      <c r="J44792" s="21"/>
      <c r="K44792" s="22"/>
      <c r="L44792" s="22"/>
      <c r="M44792" s="23"/>
      <c r="N44792" s="23"/>
      <c r="Q44792" s="40"/>
      <c r="R44792" s="40"/>
      <c r="S44792" s="40"/>
      <c r="T44792" s="31"/>
    </row>
    <row r="44793" spans="3:20" s="18" customFormat="1">
      <c r="C44793" s="19"/>
      <c r="D44793" s="34"/>
      <c r="I44793" s="20"/>
      <c r="J44793" s="21"/>
      <c r="K44793" s="22"/>
      <c r="L44793" s="22"/>
      <c r="M44793" s="23"/>
      <c r="N44793" s="23"/>
      <c r="Q44793" s="40"/>
      <c r="R44793" s="40"/>
      <c r="S44793" s="40"/>
      <c r="T44793" s="31"/>
    </row>
    <row r="44794" spans="3:20" s="18" customFormat="1">
      <c r="C44794" s="19"/>
      <c r="D44794" s="34"/>
      <c r="I44794" s="20"/>
      <c r="J44794" s="21"/>
      <c r="K44794" s="22"/>
      <c r="L44794" s="22"/>
      <c r="M44794" s="23"/>
      <c r="N44794" s="23"/>
      <c r="Q44794" s="40"/>
      <c r="R44794" s="40"/>
      <c r="S44794" s="40"/>
      <c r="T44794" s="31"/>
    </row>
    <row r="44795" spans="3:20" s="18" customFormat="1">
      <c r="C44795" s="19"/>
      <c r="D44795" s="34"/>
      <c r="I44795" s="20"/>
      <c r="J44795" s="21"/>
      <c r="K44795" s="22"/>
      <c r="L44795" s="22"/>
      <c r="M44795" s="23"/>
      <c r="N44795" s="23"/>
      <c r="Q44795" s="40"/>
      <c r="R44795" s="40"/>
      <c r="S44795" s="40"/>
      <c r="T44795" s="31"/>
    </row>
    <row r="44796" spans="3:20" s="18" customFormat="1">
      <c r="C44796" s="19"/>
      <c r="D44796" s="34"/>
      <c r="I44796" s="20"/>
      <c r="J44796" s="21"/>
      <c r="K44796" s="22"/>
      <c r="L44796" s="22"/>
      <c r="M44796" s="23"/>
      <c r="N44796" s="23"/>
      <c r="Q44796" s="40"/>
      <c r="R44796" s="40"/>
      <c r="S44796" s="40"/>
      <c r="T44796" s="31"/>
    </row>
    <row r="44797" spans="3:20" s="18" customFormat="1">
      <c r="C44797" s="19"/>
      <c r="D44797" s="34"/>
      <c r="I44797" s="20"/>
      <c r="J44797" s="21"/>
      <c r="K44797" s="22"/>
      <c r="L44797" s="22"/>
      <c r="M44797" s="23"/>
      <c r="N44797" s="23"/>
      <c r="Q44797" s="40"/>
      <c r="R44797" s="40"/>
      <c r="S44797" s="40"/>
      <c r="T44797" s="31"/>
    </row>
    <row r="44798" spans="3:20" s="18" customFormat="1">
      <c r="C44798" s="19"/>
      <c r="D44798" s="34"/>
      <c r="I44798" s="20"/>
      <c r="J44798" s="21"/>
      <c r="K44798" s="22"/>
      <c r="L44798" s="22"/>
      <c r="M44798" s="23"/>
      <c r="N44798" s="23"/>
      <c r="Q44798" s="40"/>
      <c r="R44798" s="40"/>
      <c r="S44798" s="40"/>
      <c r="T44798" s="31"/>
    </row>
    <row r="44799" spans="3:20" s="18" customFormat="1">
      <c r="C44799" s="19"/>
      <c r="D44799" s="34"/>
      <c r="I44799" s="20"/>
      <c r="J44799" s="21"/>
      <c r="K44799" s="22"/>
      <c r="L44799" s="22"/>
      <c r="M44799" s="23"/>
      <c r="N44799" s="23"/>
      <c r="Q44799" s="40"/>
      <c r="R44799" s="40"/>
      <c r="S44799" s="40"/>
      <c r="T44799" s="31"/>
    </row>
    <row r="44800" spans="3:20" s="18" customFormat="1">
      <c r="C44800" s="19"/>
      <c r="D44800" s="34"/>
      <c r="I44800" s="20"/>
      <c r="J44800" s="21"/>
      <c r="K44800" s="22"/>
      <c r="L44800" s="22"/>
      <c r="M44800" s="23"/>
      <c r="N44800" s="23"/>
      <c r="Q44800" s="40"/>
      <c r="R44800" s="40"/>
      <c r="S44800" s="40"/>
      <c r="T44800" s="31"/>
    </row>
    <row r="44801" spans="3:20" s="18" customFormat="1">
      <c r="C44801" s="19"/>
      <c r="D44801" s="34"/>
      <c r="I44801" s="20"/>
      <c r="J44801" s="21"/>
      <c r="K44801" s="22"/>
      <c r="L44801" s="22"/>
      <c r="M44801" s="23"/>
      <c r="N44801" s="23"/>
      <c r="Q44801" s="40"/>
      <c r="R44801" s="40"/>
      <c r="S44801" s="40"/>
      <c r="T44801" s="31"/>
    </row>
    <row r="44802" spans="3:20" s="18" customFormat="1">
      <c r="C44802" s="19"/>
      <c r="D44802" s="34"/>
      <c r="I44802" s="20"/>
      <c r="J44802" s="21"/>
      <c r="K44802" s="22"/>
      <c r="L44802" s="22"/>
      <c r="M44802" s="23"/>
      <c r="N44802" s="23"/>
      <c r="Q44802" s="40"/>
      <c r="R44802" s="40"/>
      <c r="S44802" s="40"/>
      <c r="T44802" s="31"/>
    </row>
    <row r="44803" spans="3:20" s="18" customFormat="1">
      <c r="C44803" s="19"/>
      <c r="D44803" s="34"/>
      <c r="I44803" s="20"/>
      <c r="J44803" s="21"/>
      <c r="K44803" s="22"/>
      <c r="L44803" s="22"/>
      <c r="M44803" s="23"/>
      <c r="N44803" s="23"/>
      <c r="Q44803" s="40"/>
      <c r="R44803" s="40"/>
      <c r="S44803" s="40"/>
      <c r="T44803" s="31"/>
    </row>
    <row r="44804" spans="3:20" s="18" customFormat="1">
      <c r="C44804" s="19"/>
      <c r="D44804" s="34"/>
      <c r="I44804" s="20"/>
      <c r="J44804" s="21"/>
      <c r="K44804" s="22"/>
      <c r="L44804" s="22"/>
      <c r="M44804" s="23"/>
      <c r="N44804" s="23"/>
      <c r="Q44804" s="40"/>
      <c r="R44804" s="40"/>
      <c r="S44804" s="40"/>
      <c r="T44804" s="31"/>
    </row>
    <row r="44805" spans="3:20" s="18" customFormat="1">
      <c r="C44805" s="19"/>
      <c r="D44805" s="34"/>
      <c r="I44805" s="20"/>
      <c r="J44805" s="21"/>
      <c r="K44805" s="22"/>
      <c r="L44805" s="22"/>
      <c r="M44805" s="23"/>
      <c r="N44805" s="23"/>
      <c r="Q44805" s="40"/>
      <c r="R44805" s="40"/>
      <c r="S44805" s="40"/>
      <c r="T44805" s="31"/>
    </row>
    <row r="44806" spans="3:20" s="18" customFormat="1">
      <c r="C44806" s="19"/>
      <c r="D44806" s="34"/>
      <c r="I44806" s="20"/>
      <c r="J44806" s="21"/>
      <c r="K44806" s="22"/>
      <c r="L44806" s="22"/>
      <c r="M44806" s="23"/>
      <c r="N44806" s="23"/>
      <c r="Q44806" s="40"/>
      <c r="R44806" s="40"/>
      <c r="S44806" s="40"/>
      <c r="T44806" s="31"/>
    </row>
    <row r="44807" spans="3:20" s="18" customFormat="1">
      <c r="C44807" s="19"/>
      <c r="D44807" s="34"/>
      <c r="I44807" s="20"/>
      <c r="J44807" s="21"/>
      <c r="K44807" s="22"/>
      <c r="L44807" s="22"/>
      <c r="M44807" s="23"/>
      <c r="N44807" s="23"/>
      <c r="Q44807" s="40"/>
      <c r="R44807" s="40"/>
      <c r="S44807" s="40"/>
      <c r="T44807" s="31"/>
    </row>
    <row r="44808" spans="3:20" s="18" customFormat="1">
      <c r="C44808" s="19"/>
      <c r="D44808" s="34"/>
      <c r="I44808" s="20"/>
      <c r="J44808" s="21"/>
      <c r="K44808" s="22"/>
      <c r="L44808" s="22"/>
      <c r="M44808" s="23"/>
      <c r="N44808" s="23"/>
      <c r="Q44808" s="40"/>
      <c r="R44808" s="40"/>
      <c r="S44808" s="40"/>
      <c r="T44808" s="31"/>
    </row>
    <row r="44809" spans="3:20" s="18" customFormat="1">
      <c r="C44809" s="19"/>
      <c r="D44809" s="34"/>
      <c r="I44809" s="20"/>
      <c r="J44809" s="21"/>
      <c r="K44809" s="22"/>
      <c r="L44809" s="22"/>
      <c r="M44809" s="23"/>
      <c r="N44809" s="23"/>
      <c r="Q44809" s="40"/>
      <c r="R44809" s="40"/>
      <c r="S44809" s="40"/>
      <c r="T44809" s="31"/>
    </row>
    <row r="44810" spans="3:20" s="18" customFormat="1">
      <c r="C44810" s="19"/>
      <c r="D44810" s="34"/>
      <c r="I44810" s="20"/>
      <c r="J44810" s="21"/>
      <c r="K44810" s="22"/>
      <c r="L44810" s="22"/>
      <c r="M44810" s="23"/>
      <c r="N44810" s="23"/>
      <c r="Q44810" s="40"/>
      <c r="R44810" s="40"/>
      <c r="S44810" s="40"/>
      <c r="T44810" s="31"/>
    </row>
    <row r="44811" spans="3:20" s="18" customFormat="1">
      <c r="C44811" s="19"/>
      <c r="D44811" s="34"/>
      <c r="I44811" s="20"/>
      <c r="J44811" s="21"/>
      <c r="K44811" s="22"/>
      <c r="L44811" s="22"/>
      <c r="M44811" s="23"/>
      <c r="N44811" s="23"/>
      <c r="Q44811" s="40"/>
      <c r="R44811" s="40"/>
      <c r="S44811" s="40"/>
      <c r="T44811" s="31"/>
    </row>
    <row r="44812" spans="3:20" s="18" customFormat="1">
      <c r="C44812" s="19"/>
      <c r="D44812" s="34"/>
      <c r="I44812" s="20"/>
      <c r="J44812" s="21"/>
      <c r="K44812" s="22"/>
      <c r="L44812" s="22"/>
      <c r="M44812" s="23"/>
      <c r="N44812" s="23"/>
      <c r="Q44812" s="40"/>
      <c r="R44812" s="40"/>
      <c r="S44812" s="40"/>
      <c r="T44812" s="31"/>
    </row>
    <row r="44813" spans="3:20" s="18" customFormat="1">
      <c r="C44813" s="19"/>
      <c r="D44813" s="34"/>
      <c r="I44813" s="20"/>
      <c r="J44813" s="21"/>
      <c r="K44813" s="22"/>
      <c r="L44813" s="22"/>
      <c r="M44813" s="23"/>
      <c r="N44813" s="23"/>
      <c r="Q44813" s="40"/>
      <c r="R44813" s="40"/>
      <c r="S44813" s="40"/>
      <c r="T44813" s="31"/>
    </row>
    <row r="44814" spans="3:20" s="18" customFormat="1">
      <c r="C44814" s="19"/>
      <c r="D44814" s="34"/>
      <c r="I44814" s="20"/>
      <c r="J44814" s="21"/>
      <c r="K44814" s="22"/>
      <c r="L44814" s="22"/>
      <c r="M44814" s="23"/>
      <c r="N44814" s="23"/>
      <c r="Q44814" s="40"/>
      <c r="R44814" s="40"/>
      <c r="S44814" s="40"/>
      <c r="T44814" s="31"/>
    </row>
    <row r="44815" spans="3:20" s="18" customFormat="1">
      <c r="C44815" s="19"/>
      <c r="D44815" s="34"/>
      <c r="I44815" s="20"/>
      <c r="J44815" s="21"/>
      <c r="K44815" s="22"/>
      <c r="L44815" s="22"/>
      <c r="M44815" s="23"/>
      <c r="N44815" s="23"/>
      <c r="Q44815" s="40"/>
      <c r="R44815" s="40"/>
      <c r="S44815" s="40"/>
      <c r="T44815" s="31"/>
    </row>
    <row r="44816" spans="3:20" s="18" customFormat="1">
      <c r="C44816" s="19"/>
      <c r="D44816" s="34"/>
      <c r="I44816" s="20"/>
      <c r="J44816" s="21"/>
      <c r="K44816" s="22"/>
      <c r="L44816" s="22"/>
      <c r="M44816" s="23"/>
      <c r="N44816" s="23"/>
      <c r="Q44816" s="40"/>
      <c r="R44816" s="40"/>
      <c r="S44816" s="40"/>
      <c r="T44816" s="31"/>
    </row>
    <row r="44817" spans="3:20" s="18" customFormat="1">
      <c r="C44817" s="19"/>
      <c r="D44817" s="34"/>
      <c r="I44817" s="20"/>
      <c r="J44817" s="21"/>
      <c r="K44817" s="22"/>
      <c r="L44817" s="22"/>
      <c r="M44817" s="23"/>
      <c r="N44817" s="23"/>
      <c r="Q44817" s="40"/>
      <c r="R44817" s="40"/>
      <c r="S44817" s="40"/>
      <c r="T44817" s="31"/>
    </row>
    <row r="44818" spans="3:20" s="18" customFormat="1">
      <c r="C44818" s="19"/>
      <c r="D44818" s="34"/>
      <c r="I44818" s="20"/>
      <c r="J44818" s="21"/>
      <c r="K44818" s="22"/>
      <c r="L44818" s="22"/>
      <c r="M44818" s="23"/>
      <c r="N44818" s="23"/>
      <c r="Q44818" s="40"/>
      <c r="R44818" s="40"/>
      <c r="S44818" s="40"/>
      <c r="T44818" s="31"/>
    </row>
    <row r="44819" spans="3:20" s="18" customFormat="1">
      <c r="C44819" s="19"/>
      <c r="D44819" s="34"/>
      <c r="I44819" s="20"/>
      <c r="J44819" s="21"/>
      <c r="K44819" s="22"/>
      <c r="L44819" s="22"/>
      <c r="M44819" s="23"/>
      <c r="N44819" s="23"/>
      <c r="Q44819" s="40"/>
      <c r="R44819" s="40"/>
      <c r="S44819" s="40"/>
      <c r="T44819" s="31"/>
    </row>
    <row r="44820" spans="3:20" s="18" customFormat="1">
      <c r="C44820" s="19"/>
      <c r="D44820" s="34"/>
      <c r="I44820" s="20"/>
      <c r="J44820" s="21"/>
      <c r="K44820" s="22"/>
      <c r="L44820" s="22"/>
      <c r="M44820" s="23"/>
      <c r="N44820" s="23"/>
      <c r="Q44820" s="40"/>
      <c r="R44820" s="40"/>
      <c r="S44820" s="40"/>
      <c r="T44820" s="31"/>
    </row>
    <row r="44821" spans="3:20" s="18" customFormat="1">
      <c r="C44821" s="19"/>
      <c r="D44821" s="34"/>
      <c r="I44821" s="20"/>
      <c r="J44821" s="21"/>
      <c r="K44821" s="22"/>
      <c r="L44821" s="22"/>
      <c r="M44821" s="23"/>
      <c r="N44821" s="23"/>
      <c r="Q44821" s="40"/>
      <c r="R44821" s="40"/>
      <c r="S44821" s="40"/>
      <c r="T44821" s="31"/>
    </row>
    <row r="44822" spans="3:20" s="18" customFormat="1">
      <c r="C44822" s="19"/>
      <c r="D44822" s="34"/>
      <c r="I44822" s="20"/>
      <c r="J44822" s="21"/>
      <c r="K44822" s="22"/>
      <c r="L44822" s="22"/>
      <c r="M44822" s="23"/>
      <c r="N44822" s="23"/>
      <c r="Q44822" s="40"/>
      <c r="R44822" s="40"/>
      <c r="S44822" s="40"/>
      <c r="T44822" s="31"/>
    </row>
    <row r="44823" spans="3:20" s="18" customFormat="1">
      <c r="C44823" s="19"/>
      <c r="D44823" s="34"/>
      <c r="I44823" s="20"/>
      <c r="J44823" s="21"/>
      <c r="K44823" s="22"/>
      <c r="L44823" s="22"/>
      <c r="M44823" s="23"/>
      <c r="N44823" s="23"/>
      <c r="Q44823" s="40"/>
      <c r="R44823" s="40"/>
      <c r="S44823" s="40"/>
      <c r="T44823" s="31"/>
    </row>
    <row r="44824" spans="3:20" s="18" customFormat="1">
      <c r="C44824" s="19"/>
      <c r="D44824" s="34"/>
      <c r="I44824" s="20"/>
      <c r="J44824" s="21"/>
      <c r="K44824" s="22"/>
      <c r="L44824" s="22"/>
      <c r="M44824" s="23"/>
      <c r="N44824" s="23"/>
      <c r="Q44824" s="40"/>
      <c r="R44824" s="40"/>
      <c r="S44824" s="40"/>
      <c r="T44824" s="31"/>
    </row>
    <row r="44825" spans="3:20" s="18" customFormat="1">
      <c r="C44825" s="19"/>
      <c r="D44825" s="34"/>
      <c r="I44825" s="20"/>
      <c r="J44825" s="21"/>
      <c r="K44825" s="22"/>
      <c r="L44825" s="22"/>
      <c r="M44825" s="23"/>
      <c r="N44825" s="23"/>
      <c r="Q44825" s="40"/>
      <c r="R44825" s="40"/>
      <c r="S44825" s="40"/>
      <c r="T44825" s="31"/>
    </row>
    <row r="44826" spans="3:20" s="18" customFormat="1">
      <c r="C44826" s="19"/>
      <c r="D44826" s="34"/>
      <c r="I44826" s="20"/>
      <c r="J44826" s="21"/>
      <c r="K44826" s="22"/>
      <c r="L44826" s="22"/>
      <c r="M44826" s="23"/>
      <c r="N44826" s="23"/>
      <c r="Q44826" s="40"/>
      <c r="R44826" s="40"/>
      <c r="S44826" s="40"/>
      <c r="T44826" s="31"/>
    </row>
    <row r="44827" spans="3:20" s="18" customFormat="1">
      <c r="C44827" s="19"/>
      <c r="D44827" s="34"/>
      <c r="I44827" s="20"/>
      <c r="J44827" s="21"/>
      <c r="K44827" s="22"/>
      <c r="L44827" s="22"/>
      <c r="M44827" s="23"/>
      <c r="N44827" s="23"/>
      <c r="Q44827" s="40"/>
      <c r="R44827" s="40"/>
      <c r="S44827" s="40"/>
      <c r="T44827" s="31"/>
    </row>
    <row r="44828" spans="3:20" s="18" customFormat="1">
      <c r="C44828" s="19"/>
      <c r="D44828" s="34"/>
      <c r="I44828" s="20"/>
      <c r="J44828" s="21"/>
      <c r="K44828" s="22"/>
      <c r="L44828" s="22"/>
      <c r="M44828" s="23"/>
      <c r="N44828" s="23"/>
      <c r="Q44828" s="40"/>
      <c r="R44828" s="40"/>
      <c r="S44828" s="40"/>
      <c r="T44828" s="31"/>
    </row>
    <row r="44829" spans="3:20" s="18" customFormat="1">
      <c r="C44829" s="19"/>
      <c r="D44829" s="34"/>
      <c r="I44829" s="20"/>
      <c r="J44829" s="21"/>
      <c r="K44829" s="22"/>
      <c r="L44829" s="22"/>
      <c r="M44829" s="23"/>
      <c r="N44829" s="23"/>
      <c r="Q44829" s="40"/>
      <c r="R44829" s="40"/>
      <c r="S44829" s="40"/>
      <c r="T44829" s="31"/>
    </row>
    <row r="44830" spans="3:20" s="18" customFormat="1">
      <c r="C44830" s="19"/>
      <c r="D44830" s="34"/>
      <c r="I44830" s="20"/>
      <c r="J44830" s="21"/>
      <c r="K44830" s="22"/>
      <c r="L44830" s="22"/>
      <c r="M44830" s="23"/>
      <c r="N44830" s="23"/>
      <c r="Q44830" s="40"/>
      <c r="R44830" s="40"/>
      <c r="S44830" s="40"/>
      <c r="T44830" s="31"/>
    </row>
    <row r="44831" spans="3:20" s="18" customFormat="1">
      <c r="C44831" s="19"/>
      <c r="D44831" s="34"/>
      <c r="I44831" s="20"/>
      <c r="J44831" s="21"/>
      <c r="K44831" s="22"/>
      <c r="L44831" s="22"/>
      <c r="M44831" s="23"/>
      <c r="N44831" s="23"/>
      <c r="Q44831" s="40"/>
      <c r="R44831" s="40"/>
      <c r="S44831" s="40"/>
      <c r="T44831" s="31"/>
    </row>
    <row r="44832" spans="3:20" s="18" customFormat="1">
      <c r="C44832" s="19"/>
      <c r="D44832" s="34"/>
      <c r="I44832" s="20"/>
      <c r="J44832" s="21"/>
      <c r="K44832" s="22"/>
      <c r="L44832" s="22"/>
      <c r="M44832" s="23"/>
      <c r="N44832" s="23"/>
      <c r="Q44832" s="40"/>
      <c r="R44832" s="40"/>
      <c r="S44832" s="40"/>
      <c r="T44832" s="31"/>
    </row>
    <row r="44833" spans="3:20" s="18" customFormat="1">
      <c r="C44833" s="19"/>
      <c r="D44833" s="34"/>
      <c r="I44833" s="20"/>
      <c r="J44833" s="21"/>
      <c r="K44833" s="22"/>
      <c r="L44833" s="22"/>
      <c r="M44833" s="23"/>
      <c r="N44833" s="23"/>
      <c r="Q44833" s="40"/>
      <c r="R44833" s="40"/>
      <c r="S44833" s="40"/>
      <c r="T44833" s="31"/>
    </row>
    <row r="44834" spans="3:20" s="18" customFormat="1">
      <c r="C44834" s="19"/>
      <c r="D44834" s="34"/>
      <c r="I44834" s="20"/>
      <c r="J44834" s="21"/>
      <c r="K44834" s="22"/>
      <c r="L44834" s="22"/>
      <c r="M44834" s="23"/>
      <c r="N44834" s="23"/>
      <c r="Q44834" s="40"/>
      <c r="R44834" s="40"/>
      <c r="S44834" s="40"/>
      <c r="T44834" s="31"/>
    </row>
    <row r="44835" spans="3:20" s="18" customFormat="1">
      <c r="C44835" s="19"/>
      <c r="D44835" s="34"/>
      <c r="I44835" s="20"/>
      <c r="J44835" s="21"/>
      <c r="K44835" s="22"/>
      <c r="L44835" s="22"/>
      <c r="M44835" s="23"/>
      <c r="N44835" s="23"/>
      <c r="Q44835" s="40"/>
      <c r="R44835" s="40"/>
      <c r="S44835" s="40"/>
      <c r="T44835" s="31"/>
    </row>
    <row r="44836" spans="3:20" s="18" customFormat="1">
      <c r="C44836" s="19"/>
      <c r="D44836" s="34"/>
      <c r="I44836" s="20"/>
      <c r="J44836" s="21"/>
      <c r="K44836" s="22"/>
      <c r="L44836" s="22"/>
      <c r="M44836" s="23"/>
      <c r="N44836" s="23"/>
      <c r="Q44836" s="40"/>
      <c r="R44836" s="40"/>
      <c r="S44836" s="40"/>
      <c r="T44836" s="31"/>
    </row>
    <row r="44837" spans="3:20" s="18" customFormat="1">
      <c r="C44837" s="19"/>
      <c r="D44837" s="34"/>
      <c r="I44837" s="20"/>
      <c r="J44837" s="21"/>
      <c r="K44837" s="22"/>
      <c r="L44837" s="22"/>
      <c r="M44837" s="23"/>
      <c r="N44837" s="23"/>
      <c r="Q44837" s="40"/>
      <c r="R44837" s="40"/>
      <c r="S44837" s="40"/>
      <c r="T44837" s="31"/>
    </row>
    <row r="44838" spans="3:20" s="18" customFormat="1">
      <c r="C44838" s="19"/>
      <c r="D44838" s="34"/>
      <c r="I44838" s="20"/>
      <c r="J44838" s="21"/>
      <c r="K44838" s="22"/>
      <c r="L44838" s="22"/>
      <c r="M44838" s="23"/>
      <c r="N44838" s="23"/>
      <c r="Q44838" s="40"/>
      <c r="R44838" s="40"/>
      <c r="S44838" s="40"/>
      <c r="T44838" s="31"/>
    </row>
    <row r="44839" spans="3:20" s="18" customFormat="1">
      <c r="C44839" s="19"/>
      <c r="D44839" s="34"/>
      <c r="I44839" s="20"/>
      <c r="J44839" s="21"/>
      <c r="K44839" s="22"/>
      <c r="L44839" s="22"/>
      <c r="M44839" s="23"/>
      <c r="N44839" s="23"/>
      <c r="Q44839" s="40"/>
      <c r="R44839" s="40"/>
      <c r="S44839" s="40"/>
      <c r="T44839" s="31"/>
    </row>
    <row r="44840" spans="3:20" s="18" customFormat="1">
      <c r="C44840" s="19"/>
      <c r="D44840" s="34"/>
      <c r="I44840" s="20"/>
      <c r="J44840" s="21"/>
      <c r="K44840" s="22"/>
      <c r="L44840" s="22"/>
      <c r="M44840" s="23"/>
      <c r="N44840" s="23"/>
      <c r="Q44840" s="40"/>
      <c r="R44840" s="40"/>
      <c r="S44840" s="40"/>
      <c r="T44840" s="31"/>
    </row>
    <row r="44841" spans="3:20" s="18" customFormat="1">
      <c r="C44841" s="19"/>
      <c r="D44841" s="34"/>
      <c r="I44841" s="20"/>
      <c r="J44841" s="21"/>
      <c r="K44841" s="22"/>
      <c r="L44841" s="22"/>
      <c r="M44841" s="23"/>
      <c r="N44841" s="23"/>
      <c r="Q44841" s="40"/>
      <c r="R44841" s="40"/>
      <c r="S44841" s="40"/>
      <c r="T44841" s="31"/>
    </row>
    <row r="44842" spans="3:20" s="18" customFormat="1">
      <c r="C44842" s="19"/>
      <c r="D44842" s="34"/>
      <c r="I44842" s="20"/>
      <c r="J44842" s="21"/>
      <c r="K44842" s="22"/>
      <c r="L44842" s="22"/>
      <c r="M44842" s="23"/>
      <c r="N44842" s="23"/>
      <c r="Q44842" s="40"/>
      <c r="R44842" s="40"/>
      <c r="S44842" s="40"/>
      <c r="T44842" s="31"/>
    </row>
    <row r="44843" spans="3:20" s="18" customFormat="1">
      <c r="C44843" s="19"/>
      <c r="D44843" s="34"/>
      <c r="I44843" s="20"/>
      <c r="J44843" s="21"/>
      <c r="K44843" s="22"/>
      <c r="L44843" s="22"/>
      <c r="M44843" s="23"/>
      <c r="N44843" s="23"/>
      <c r="Q44843" s="40"/>
      <c r="R44843" s="40"/>
      <c r="S44843" s="40"/>
      <c r="T44843" s="31"/>
    </row>
    <row r="44844" spans="3:20" s="18" customFormat="1">
      <c r="C44844" s="19"/>
      <c r="D44844" s="34"/>
      <c r="I44844" s="20"/>
      <c r="J44844" s="21"/>
      <c r="K44844" s="22"/>
      <c r="L44844" s="22"/>
      <c r="M44844" s="23"/>
      <c r="N44844" s="23"/>
      <c r="Q44844" s="40"/>
      <c r="R44844" s="40"/>
      <c r="S44844" s="40"/>
      <c r="T44844" s="31"/>
    </row>
    <row r="44845" spans="3:20" s="18" customFormat="1">
      <c r="C44845" s="19"/>
      <c r="D44845" s="34"/>
      <c r="I44845" s="20"/>
      <c r="J44845" s="21"/>
      <c r="K44845" s="22"/>
      <c r="L44845" s="22"/>
      <c r="M44845" s="23"/>
      <c r="N44845" s="23"/>
      <c r="Q44845" s="40"/>
      <c r="R44845" s="40"/>
      <c r="S44845" s="40"/>
      <c r="T44845" s="31"/>
    </row>
    <row r="44846" spans="3:20" s="18" customFormat="1">
      <c r="C44846" s="19"/>
      <c r="D44846" s="34"/>
      <c r="I44846" s="20"/>
      <c r="J44846" s="21"/>
      <c r="K44846" s="22"/>
      <c r="L44846" s="22"/>
      <c r="M44846" s="23"/>
      <c r="N44846" s="23"/>
      <c r="Q44846" s="40"/>
      <c r="R44846" s="40"/>
      <c r="S44846" s="40"/>
      <c r="T44846" s="31"/>
    </row>
    <row r="44847" spans="3:20" s="18" customFormat="1">
      <c r="C44847" s="19"/>
      <c r="D44847" s="34"/>
      <c r="I44847" s="20"/>
      <c r="J44847" s="21"/>
      <c r="K44847" s="22"/>
      <c r="L44847" s="22"/>
      <c r="M44847" s="23"/>
      <c r="N44847" s="23"/>
      <c r="Q44847" s="40"/>
      <c r="R44847" s="40"/>
      <c r="S44847" s="40"/>
      <c r="T44847" s="31"/>
    </row>
    <row r="44848" spans="3:20" s="18" customFormat="1">
      <c r="C44848" s="19"/>
      <c r="D44848" s="34"/>
      <c r="I44848" s="20"/>
      <c r="J44848" s="21"/>
      <c r="K44848" s="22"/>
      <c r="L44848" s="22"/>
      <c r="M44848" s="23"/>
      <c r="N44848" s="23"/>
      <c r="Q44848" s="40"/>
      <c r="R44848" s="40"/>
      <c r="S44848" s="40"/>
      <c r="T44848" s="31"/>
    </row>
    <row r="44849" spans="3:20" s="18" customFormat="1">
      <c r="C44849" s="19"/>
      <c r="D44849" s="34"/>
      <c r="I44849" s="20"/>
      <c r="J44849" s="21"/>
      <c r="K44849" s="22"/>
      <c r="L44849" s="22"/>
      <c r="M44849" s="23"/>
      <c r="N44849" s="23"/>
      <c r="Q44849" s="40"/>
      <c r="R44849" s="40"/>
      <c r="S44849" s="40"/>
      <c r="T44849" s="31"/>
    </row>
    <row r="44850" spans="3:20" s="18" customFormat="1">
      <c r="C44850" s="19"/>
      <c r="D44850" s="34"/>
      <c r="I44850" s="20"/>
      <c r="J44850" s="21"/>
      <c r="K44850" s="22"/>
      <c r="L44850" s="22"/>
      <c r="M44850" s="23"/>
      <c r="N44850" s="23"/>
      <c r="Q44850" s="40"/>
      <c r="R44850" s="40"/>
      <c r="S44850" s="40"/>
      <c r="T44850" s="31"/>
    </row>
    <row r="44851" spans="3:20" s="18" customFormat="1">
      <c r="C44851" s="19"/>
      <c r="D44851" s="34"/>
      <c r="I44851" s="20"/>
      <c r="J44851" s="21"/>
      <c r="K44851" s="22"/>
      <c r="L44851" s="22"/>
      <c r="M44851" s="23"/>
      <c r="N44851" s="23"/>
      <c r="Q44851" s="40"/>
      <c r="R44851" s="40"/>
      <c r="S44851" s="40"/>
      <c r="T44851" s="31"/>
    </row>
    <row r="44852" spans="3:20" s="18" customFormat="1">
      <c r="C44852" s="19"/>
      <c r="D44852" s="34"/>
      <c r="I44852" s="20"/>
      <c r="J44852" s="21"/>
      <c r="K44852" s="22"/>
      <c r="L44852" s="22"/>
      <c r="M44852" s="23"/>
      <c r="N44852" s="23"/>
      <c r="Q44852" s="40"/>
      <c r="R44852" s="40"/>
      <c r="S44852" s="40"/>
      <c r="T44852" s="31"/>
    </row>
    <row r="44853" spans="3:20" s="18" customFormat="1">
      <c r="C44853" s="19"/>
      <c r="D44853" s="34"/>
      <c r="I44853" s="20"/>
      <c r="J44853" s="21"/>
      <c r="K44853" s="22"/>
      <c r="L44853" s="22"/>
      <c r="M44853" s="23"/>
      <c r="N44853" s="23"/>
      <c r="Q44853" s="40"/>
      <c r="R44853" s="40"/>
      <c r="S44853" s="40"/>
      <c r="T44853" s="31"/>
    </row>
    <row r="44854" spans="3:20" s="18" customFormat="1">
      <c r="C44854" s="19"/>
      <c r="D44854" s="34"/>
      <c r="I44854" s="20"/>
      <c r="J44854" s="21"/>
      <c r="K44854" s="22"/>
      <c r="L44854" s="22"/>
      <c r="M44854" s="23"/>
      <c r="N44854" s="23"/>
      <c r="Q44854" s="40"/>
      <c r="R44854" s="40"/>
      <c r="S44854" s="40"/>
      <c r="T44854" s="31"/>
    </row>
    <row r="44855" spans="3:20" s="18" customFormat="1">
      <c r="C44855" s="19"/>
      <c r="D44855" s="34"/>
      <c r="I44855" s="20"/>
      <c r="J44855" s="21"/>
      <c r="K44855" s="22"/>
      <c r="L44855" s="22"/>
      <c r="M44855" s="23"/>
      <c r="N44855" s="23"/>
      <c r="Q44855" s="40"/>
      <c r="R44855" s="40"/>
      <c r="S44855" s="40"/>
      <c r="T44855" s="31"/>
    </row>
    <row r="44856" spans="3:20" s="18" customFormat="1">
      <c r="C44856" s="19"/>
      <c r="D44856" s="34"/>
      <c r="I44856" s="20"/>
      <c r="J44856" s="21"/>
      <c r="K44856" s="22"/>
      <c r="L44856" s="22"/>
      <c r="M44856" s="23"/>
      <c r="N44856" s="23"/>
      <c r="Q44856" s="40"/>
      <c r="R44856" s="40"/>
      <c r="S44856" s="40"/>
      <c r="T44856" s="31"/>
    </row>
    <row r="44857" spans="3:20" s="18" customFormat="1">
      <c r="C44857" s="19"/>
      <c r="D44857" s="34"/>
      <c r="I44857" s="20"/>
      <c r="J44857" s="21"/>
      <c r="K44857" s="22"/>
      <c r="L44857" s="22"/>
      <c r="M44857" s="23"/>
      <c r="N44857" s="23"/>
      <c r="Q44857" s="40"/>
      <c r="R44857" s="40"/>
      <c r="S44857" s="40"/>
      <c r="T44857" s="31"/>
    </row>
    <row r="44858" spans="3:20" s="18" customFormat="1">
      <c r="C44858" s="19"/>
      <c r="D44858" s="34"/>
      <c r="I44858" s="20"/>
      <c r="J44858" s="21"/>
      <c r="K44858" s="22"/>
      <c r="L44858" s="22"/>
      <c r="M44858" s="23"/>
      <c r="N44858" s="23"/>
      <c r="Q44858" s="40"/>
      <c r="R44858" s="40"/>
      <c r="S44858" s="40"/>
      <c r="T44858" s="31"/>
    </row>
    <row r="44859" spans="3:20" s="18" customFormat="1">
      <c r="C44859" s="19"/>
      <c r="D44859" s="34"/>
      <c r="I44859" s="20"/>
      <c r="J44859" s="21"/>
      <c r="K44859" s="22"/>
      <c r="L44859" s="22"/>
      <c r="M44859" s="23"/>
      <c r="N44859" s="23"/>
      <c r="Q44859" s="40"/>
      <c r="R44859" s="40"/>
      <c r="S44859" s="40"/>
      <c r="T44859" s="31"/>
    </row>
    <row r="44860" spans="3:20" s="18" customFormat="1">
      <c r="C44860" s="19"/>
      <c r="D44860" s="34"/>
      <c r="I44860" s="20"/>
      <c r="J44860" s="21"/>
      <c r="K44860" s="22"/>
      <c r="L44860" s="22"/>
      <c r="M44860" s="23"/>
      <c r="N44860" s="23"/>
      <c r="Q44860" s="40"/>
      <c r="R44860" s="40"/>
      <c r="S44860" s="40"/>
      <c r="T44860" s="31"/>
    </row>
    <row r="44861" spans="3:20" s="18" customFormat="1">
      <c r="C44861" s="19"/>
      <c r="D44861" s="34"/>
      <c r="I44861" s="20"/>
      <c r="J44861" s="21"/>
      <c r="K44861" s="22"/>
      <c r="L44861" s="22"/>
      <c r="M44861" s="23"/>
      <c r="N44861" s="23"/>
      <c r="Q44861" s="40"/>
      <c r="R44861" s="40"/>
      <c r="S44861" s="40"/>
      <c r="T44861" s="31"/>
    </row>
    <row r="44862" spans="3:20" s="18" customFormat="1">
      <c r="C44862" s="19"/>
      <c r="D44862" s="34"/>
      <c r="I44862" s="20"/>
      <c r="J44862" s="21"/>
      <c r="K44862" s="22"/>
      <c r="L44862" s="22"/>
      <c r="M44862" s="23"/>
      <c r="N44862" s="23"/>
      <c r="Q44862" s="40"/>
      <c r="R44862" s="40"/>
      <c r="S44862" s="40"/>
      <c r="T44862" s="31"/>
    </row>
    <row r="44863" spans="3:20" s="18" customFormat="1">
      <c r="C44863" s="19"/>
      <c r="D44863" s="34"/>
      <c r="I44863" s="20"/>
      <c r="J44863" s="21"/>
      <c r="K44863" s="22"/>
      <c r="L44863" s="22"/>
      <c r="M44863" s="23"/>
      <c r="N44863" s="23"/>
      <c r="Q44863" s="40"/>
      <c r="R44863" s="40"/>
      <c r="S44863" s="40"/>
      <c r="T44863" s="31"/>
    </row>
    <row r="44864" spans="3:20" s="18" customFormat="1">
      <c r="C44864" s="19"/>
      <c r="D44864" s="34"/>
      <c r="I44864" s="20"/>
      <c r="J44864" s="21"/>
      <c r="K44864" s="22"/>
      <c r="L44864" s="22"/>
      <c r="M44864" s="23"/>
      <c r="N44864" s="23"/>
      <c r="Q44864" s="40"/>
      <c r="R44864" s="40"/>
      <c r="S44864" s="40"/>
      <c r="T44864" s="31"/>
    </row>
    <row r="44865" spans="3:20" s="18" customFormat="1">
      <c r="C44865" s="19"/>
      <c r="D44865" s="34"/>
      <c r="I44865" s="20"/>
      <c r="J44865" s="21"/>
      <c r="K44865" s="22"/>
      <c r="L44865" s="22"/>
      <c r="M44865" s="23"/>
      <c r="N44865" s="23"/>
      <c r="Q44865" s="40"/>
      <c r="R44865" s="40"/>
      <c r="S44865" s="40"/>
      <c r="T44865" s="31"/>
    </row>
    <row r="44866" spans="3:20" s="18" customFormat="1">
      <c r="C44866" s="19"/>
      <c r="D44866" s="34"/>
      <c r="I44866" s="20"/>
      <c r="J44866" s="21"/>
      <c r="K44866" s="22"/>
      <c r="L44866" s="22"/>
      <c r="M44866" s="23"/>
      <c r="N44866" s="23"/>
      <c r="Q44866" s="40"/>
      <c r="R44866" s="40"/>
      <c r="S44866" s="40"/>
      <c r="T44866" s="31"/>
    </row>
    <row r="44867" spans="3:20" s="18" customFormat="1">
      <c r="C44867" s="19"/>
      <c r="D44867" s="34"/>
      <c r="I44867" s="20"/>
      <c r="J44867" s="21"/>
      <c r="K44867" s="22"/>
      <c r="L44867" s="22"/>
      <c r="M44867" s="23"/>
      <c r="N44867" s="23"/>
      <c r="Q44867" s="40"/>
      <c r="R44867" s="40"/>
      <c r="S44867" s="40"/>
      <c r="T44867" s="31"/>
    </row>
    <row r="44868" spans="3:20" s="18" customFormat="1">
      <c r="C44868" s="19"/>
      <c r="D44868" s="34"/>
      <c r="I44868" s="20"/>
      <c r="J44868" s="21"/>
      <c r="K44868" s="22"/>
      <c r="L44868" s="22"/>
      <c r="M44868" s="23"/>
      <c r="N44868" s="23"/>
      <c r="Q44868" s="40"/>
      <c r="R44868" s="40"/>
      <c r="S44868" s="40"/>
      <c r="T44868" s="31"/>
    </row>
    <row r="44869" spans="3:20" s="18" customFormat="1">
      <c r="C44869" s="19"/>
      <c r="D44869" s="34"/>
      <c r="I44869" s="20"/>
      <c r="J44869" s="21"/>
      <c r="K44869" s="22"/>
      <c r="L44869" s="22"/>
      <c r="M44869" s="23"/>
      <c r="N44869" s="23"/>
      <c r="Q44869" s="40"/>
      <c r="R44869" s="40"/>
      <c r="S44869" s="40"/>
      <c r="T44869" s="31"/>
    </row>
    <row r="44870" spans="3:20" s="18" customFormat="1">
      <c r="C44870" s="19"/>
      <c r="D44870" s="34"/>
      <c r="I44870" s="20"/>
      <c r="J44870" s="21"/>
      <c r="K44870" s="22"/>
      <c r="L44870" s="22"/>
      <c r="M44870" s="23"/>
      <c r="N44870" s="23"/>
      <c r="Q44870" s="40"/>
      <c r="R44870" s="40"/>
      <c r="S44870" s="40"/>
      <c r="T44870" s="31"/>
    </row>
    <row r="44871" spans="3:20" s="18" customFormat="1">
      <c r="C44871" s="19"/>
      <c r="D44871" s="34"/>
      <c r="I44871" s="20"/>
      <c r="J44871" s="21"/>
      <c r="K44871" s="22"/>
      <c r="L44871" s="22"/>
      <c r="M44871" s="23"/>
      <c r="N44871" s="23"/>
      <c r="Q44871" s="40"/>
      <c r="R44871" s="40"/>
      <c r="S44871" s="40"/>
      <c r="T44871" s="31"/>
    </row>
    <row r="44872" spans="3:20" s="18" customFormat="1">
      <c r="C44872" s="19"/>
      <c r="D44872" s="34"/>
      <c r="I44872" s="20"/>
      <c r="J44872" s="21"/>
      <c r="K44872" s="22"/>
      <c r="L44872" s="22"/>
      <c r="M44872" s="23"/>
      <c r="N44872" s="23"/>
      <c r="Q44872" s="40"/>
      <c r="R44872" s="40"/>
      <c r="S44872" s="40"/>
      <c r="T44872" s="31"/>
    </row>
    <row r="44873" spans="3:20" s="18" customFormat="1">
      <c r="C44873" s="19"/>
      <c r="D44873" s="34"/>
      <c r="I44873" s="20"/>
      <c r="J44873" s="21"/>
      <c r="K44873" s="22"/>
      <c r="L44873" s="22"/>
      <c r="M44873" s="23"/>
      <c r="N44873" s="23"/>
      <c r="Q44873" s="40"/>
      <c r="R44873" s="40"/>
      <c r="S44873" s="40"/>
      <c r="T44873" s="31"/>
    </row>
    <row r="44874" spans="3:20" s="18" customFormat="1">
      <c r="C44874" s="19"/>
      <c r="D44874" s="34"/>
      <c r="I44874" s="20"/>
      <c r="J44874" s="21"/>
      <c r="K44874" s="22"/>
      <c r="L44874" s="22"/>
      <c r="M44874" s="23"/>
      <c r="N44874" s="23"/>
      <c r="Q44874" s="40"/>
      <c r="R44874" s="40"/>
      <c r="S44874" s="40"/>
      <c r="T44874" s="31"/>
    </row>
    <row r="44875" spans="3:20" s="18" customFormat="1">
      <c r="C44875" s="19"/>
      <c r="D44875" s="34"/>
      <c r="I44875" s="20"/>
      <c r="J44875" s="21"/>
      <c r="K44875" s="22"/>
      <c r="L44875" s="22"/>
      <c r="M44875" s="23"/>
      <c r="N44875" s="23"/>
      <c r="Q44875" s="40"/>
      <c r="R44875" s="40"/>
      <c r="S44875" s="40"/>
      <c r="T44875" s="31"/>
    </row>
    <row r="44876" spans="3:20" s="18" customFormat="1">
      <c r="C44876" s="19"/>
      <c r="D44876" s="34"/>
      <c r="I44876" s="20"/>
      <c r="J44876" s="21"/>
      <c r="K44876" s="22"/>
      <c r="L44876" s="22"/>
      <c r="M44876" s="23"/>
      <c r="N44876" s="23"/>
      <c r="Q44876" s="40"/>
      <c r="R44876" s="40"/>
      <c r="S44876" s="40"/>
      <c r="T44876" s="31"/>
    </row>
    <row r="44877" spans="3:20" s="18" customFormat="1">
      <c r="C44877" s="19"/>
      <c r="D44877" s="34"/>
      <c r="I44877" s="20"/>
      <c r="J44877" s="21"/>
      <c r="K44877" s="22"/>
      <c r="L44877" s="22"/>
      <c r="M44877" s="23"/>
      <c r="N44877" s="23"/>
      <c r="Q44877" s="40"/>
      <c r="R44877" s="40"/>
      <c r="S44877" s="40"/>
      <c r="T44877" s="31"/>
    </row>
    <row r="44878" spans="3:20" s="18" customFormat="1">
      <c r="C44878" s="19"/>
      <c r="D44878" s="34"/>
      <c r="I44878" s="20"/>
      <c r="J44878" s="21"/>
      <c r="K44878" s="22"/>
      <c r="L44878" s="22"/>
      <c r="M44878" s="23"/>
      <c r="N44878" s="23"/>
      <c r="Q44878" s="40"/>
      <c r="R44878" s="40"/>
      <c r="S44878" s="40"/>
      <c r="T44878" s="31"/>
    </row>
    <row r="44879" spans="3:20" s="18" customFormat="1">
      <c r="C44879" s="19"/>
      <c r="D44879" s="34"/>
      <c r="I44879" s="20"/>
      <c r="J44879" s="21"/>
      <c r="K44879" s="22"/>
      <c r="L44879" s="22"/>
      <c r="M44879" s="23"/>
      <c r="N44879" s="23"/>
      <c r="Q44879" s="40"/>
      <c r="R44879" s="40"/>
      <c r="S44879" s="40"/>
      <c r="T44879" s="31"/>
    </row>
    <row r="44880" spans="3:20" s="18" customFormat="1">
      <c r="C44880" s="19"/>
      <c r="D44880" s="34"/>
      <c r="I44880" s="20"/>
      <c r="J44880" s="21"/>
      <c r="K44880" s="22"/>
      <c r="L44880" s="22"/>
      <c r="M44880" s="23"/>
      <c r="N44880" s="23"/>
      <c r="Q44880" s="40"/>
      <c r="R44880" s="40"/>
      <c r="S44880" s="40"/>
      <c r="T44880" s="31"/>
    </row>
    <row r="44881" spans="3:20" s="18" customFormat="1">
      <c r="C44881" s="19"/>
      <c r="D44881" s="34"/>
      <c r="I44881" s="20"/>
      <c r="J44881" s="21"/>
      <c r="K44881" s="22"/>
      <c r="L44881" s="22"/>
      <c r="M44881" s="23"/>
      <c r="N44881" s="23"/>
      <c r="Q44881" s="40"/>
      <c r="R44881" s="40"/>
      <c r="S44881" s="40"/>
      <c r="T44881" s="31"/>
    </row>
    <row r="44882" spans="3:20" s="18" customFormat="1">
      <c r="C44882" s="19"/>
      <c r="D44882" s="34"/>
      <c r="I44882" s="20"/>
      <c r="J44882" s="21"/>
      <c r="K44882" s="22"/>
      <c r="L44882" s="22"/>
      <c r="M44882" s="23"/>
      <c r="N44882" s="23"/>
      <c r="Q44882" s="40"/>
      <c r="R44882" s="40"/>
      <c r="S44882" s="40"/>
      <c r="T44882" s="31"/>
    </row>
    <row r="44883" spans="3:20" s="18" customFormat="1">
      <c r="C44883" s="19"/>
      <c r="D44883" s="34"/>
      <c r="I44883" s="20"/>
      <c r="J44883" s="21"/>
      <c r="K44883" s="22"/>
      <c r="L44883" s="22"/>
      <c r="M44883" s="23"/>
      <c r="N44883" s="23"/>
      <c r="Q44883" s="40"/>
      <c r="R44883" s="40"/>
      <c r="S44883" s="40"/>
      <c r="T44883" s="31"/>
    </row>
    <row r="44884" spans="3:20" s="18" customFormat="1">
      <c r="C44884" s="19"/>
      <c r="D44884" s="34"/>
      <c r="I44884" s="20"/>
      <c r="J44884" s="21"/>
      <c r="K44884" s="22"/>
      <c r="L44884" s="22"/>
      <c r="M44884" s="23"/>
      <c r="N44884" s="23"/>
      <c r="Q44884" s="40"/>
      <c r="R44884" s="40"/>
      <c r="S44884" s="40"/>
      <c r="T44884" s="31"/>
    </row>
    <row r="44885" spans="3:20" s="18" customFormat="1">
      <c r="C44885" s="19"/>
      <c r="D44885" s="34"/>
      <c r="I44885" s="20"/>
      <c r="J44885" s="21"/>
      <c r="K44885" s="22"/>
      <c r="L44885" s="22"/>
      <c r="M44885" s="23"/>
      <c r="N44885" s="23"/>
      <c r="Q44885" s="40"/>
      <c r="R44885" s="40"/>
      <c r="S44885" s="40"/>
      <c r="T44885" s="31"/>
    </row>
    <row r="44886" spans="3:20" s="18" customFormat="1">
      <c r="C44886" s="19"/>
      <c r="D44886" s="34"/>
      <c r="I44886" s="20"/>
      <c r="J44886" s="21"/>
      <c r="K44886" s="22"/>
      <c r="L44886" s="22"/>
      <c r="M44886" s="23"/>
      <c r="N44886" s="23"/>
      <c r="Q44886" s="40"/>
      <c r="R44886" s="40"/>
      <c r="S44886" s="40"/>
      <c r="T44886" s="31"/>
    </row>
    <row r="44887" spans="3:20" s="18" customFormat="1">
      <c r="C44887" s="19"/>
      <c r="D44887" s="34"/>
      <c r="I44887" s="20"/>
      <c r="J44887" s="21"/>
      <c r="K44887" s="22"/>
      <c r="L44887" s="22"/>
      <c r="M44887" s="23"/>
      <c r="N44887" s="23"/>
      <c r="Q44887" s="40"/>
      <c r="R44887" s="40"/>
      <c r="S44887" s="40"/>
      <c r="T44887" s="31"/>
    </row>
    <row r="44888" spans="3:20" s="18" customFormat="1">
      <c r="C44888" s="19"/>
      <c r="D44888" s="34"/>
      <c r="I44888" s="20"/>
      <c r="J44888" s="21"/>
      <c r="K44888" s="22"/>
      <c r="L44888" s="22"/>
      <c r="M44888" s="23"/>
      <c r="N44888" s="23"/>
      <c r="Q44888" s="40"/>
      <c r="R44888" s="40"/>
      <c r="S44888" s="40"/>
      <c r="T44888" s="31"/>
    </row>
    <row r="44889" spans="3:20" s="18" customFormat="1">
      <c r="C44889" s="19"/>
      <c r="D44889" s="34"/>
      <c r="I44889" s="20"/>
      <c r="J44889" s="21"/>
      <c r="K44889" s="22"/>
      <c r="L44889" s="22"/>
      <c r="M44889" s="23"/>
      <c r="N44889" s="23"/>
      <c r="Q44889" s="40"/>
      <c r="R44889" s="40"/>
      <c r="S44889" s="40"/>
      <c r="T44889" s="31"/>
    </row>
    <row r="44890" spans="3:20" s="18" customFormat="1">
      <c r="C44890" s="19"/>
      <c r="D44890" s="34"/>
      <c r="I44890" s="20"/>
      <c r="J44890" s="21"/>
      <c r="K44890" s="22"/>
      <c r="L44890" s="22"/>
      <c r="M44890" s="23"/>
      <c r="N44890" s="23"/>
      <c r="Q44890" s="40"/>
      <c r="R44890" s="40"/>
      <c r="S44890" s="40"/>
      <c r="T44890" s="31"/>
    </row>
    <row r="44891" spans="3:20" s="18" customFormat="1">
      <c r="C44891" s="19"/>
      <c r="D44891" s="34"/>
      <c r="I44891" s="20"/>
      <c r="J44891" s="21"/>
      <c r="K44891" s="22"/>
      <c r="L44891" s="22"/>
      <c r="M44891" s="23"/>
      <c r="N44891" s="23"/>
      <c r="Q44891" s="40"/>
      <c r="R44891" s="40"/>
      <c r="S44891" s="40"/>
      <c r="T44891" s="31"/>
    </row>
    <row r="44892" spans="3:20" s="18" customFormat="1">
      <c r="C44892" s="19"/>
      <c r="D44892" s="34"/>
      <c r="I44892" s="20"/>
      <c r="J44892" s="21"/>
      <c r="K44892" s="22"/>
      <c r="L44892" s="22"/>
      <c r="M44892" s="23"/>
      <c r="N44892" s="23"/>
      <c r="Q44892" s="40"/>
      <c r="R44892" s="40"/>
      <c r="S44892" s="40"/>
      <c r="T44892" s="31"/>
    </row>
    <row r="44893" spans="3:20" s="18" customFormat="1">
      <c r="C44893" s="19"/>
      <c r="D44893" s="34"/>
      <c r="I44893" s="20"/>
      <c r="J44893" s="21"/>
      <c r="K44893" s="22"/>
      <c r="L44893" s="22"/>
      <c r="M44893" s="23"/>
      <c r="N44893" s="23"/>
      <c r="Q44893" s="40"/>
      <c r="R44893" s="40"/>
      <c r="S44893" s="40"/>
      <c r="T44893" s="31"/>
    </row>
    <row r="44894" spans="3:20" s="18" customFormat="1">
      <c r="C44894" s="19"/>
      <c r="D44894" s="34"/>
      <c r="I44894" s="20"/>
      <c r="J44894" s="21"/>
      <c r="K44894" s="22"/>
      <c r="L44894" s="22"/>
      <c r="M44894" s="23"/>
      <c r="N44894" s="23"/>
      <c r="Q44894" s="40"/>
      <c r="R44894" s="40"/>
      <c r="S44894" s="40"/>
      <c r="T44894" s="31"/>
    </row>
    <row r="44895" spans="3:20" s="18" customFormat="1">
      <c r="C44895" s="19"/>
      <c r="D44895" s="34"/>
      <c r="I44895" s="20"/>
      <c r="J44895" s="21"/>
      <c r="K44895" s="22"/>
      <c r="L44895" s="22"/>
      <c r="M44895" s="23"/>
      <c r="N44895" s="23"/>
      <c r="Q44895" s="40"/>
      <c r="R44895" s="40"/>
      <c r="S44895" s="40"/>
      <c r="T44895" s="31"/>
    </row>
    <row r="44896" spans="3:20" s="18" customFormat="1">
      <c r="C44896" s="19"/>
      <c r="D44896" s="34"/>
      <c r="I44896" s="20"/>
      <c r="J44896" s="21"/>
      <c r="K44896" s="22"/>
      <c r="L44896" s="22"/>
      <c r="M44896" s="23"/>
      <c r="N44896" s="23"/>
      <c r="Q44896" s="40"/>
      <c r="R44896" s="40"/>
      <c r="S44896" s="40"/>
      <c r="T44896" s="31"/>
    </row>
    <row r="44897" spans="3:20" s="18" customFormat="1">
      <c r="C44897" s="19"/>
      <c r="D44897" s="34"/>
      <c r="I44897" s="20"/>
      <c r="J44897" s="21"/>
      <c r="K44897" s="22"/>
      <c r="L44897" s="22"/>
      <c r="M44897" s="23"/>
      <c r="N44897" s="23"/>
      <c r="Q44897" s="40"/>
      <c r="R44897" s="40"/>
      <c r="S44897" s="40"/>
      <c r="T44897" s="31"/>
    </row>
    <row r="44898" spans="3:20" s="18" customFormat="1">
      <c r="C44898" s="19"/>
      <c r="D44898" s="34"/>
      <c r="I44898" s="20"/>
      <c r="J44898" s="21"/>
      <c r="K44898" s="22"/>
      <c r="L44898" s="22"/>
      <c r="M44898" s="23"/>
      <c r="N44898" s="23"/>
      <c r="Q44898" s="40"/>
      <c r="R44898" s="40"/>
      <c r="S44898" s="40"/>
      <c r="T44898" s="31"/>
    </row>
    <row r="44899" spans="3:20" s="18" customFormat="1">
      <c r="C44899" s="19"/>
      <c r="D44899" s="34"/>
      <c r="I44899" s="20"/>
      <c r="J44899" s="21"/>
      <c r="K44899" s="22"/>
      <c r="L44899" s="22"/>
      <c r="M44899" s="23"/>
      <c r="N44899" s="23"/>
      <c r="Q44899" s="40"/>
      <c r="R44899" s="40"/>
      <c r="S44899" s="40"/>
      <c r="T44899" s="31"/>
    </row>
    <row r="44900" spans="3:20" s="18" customFormat="1">
      <c r="C44900" s="19"/>
      <c r="D44900" s="34"/>
      <c r="I44900" s="20"/>
      <c r="J44900" s="21"/>
      <c r="K44900" s="22"/>
      <c r="L44900" s="22"/>
      <c r="M44900" s="23"/>
      <c r="N44900" s="23"/>
      <c r="Q44900" s="40"/>
      <c r="R44900" s="40"/>
      <c r="S44900" s="40"/>
      <c r="T44900" s="31"/>
    </row>
    <row r="44901" spans="3:20" s="18" customFormat="1">
      <c r="C44901" s="19"/>
      <c r="D44901" s="34"/>
      <c r="I44901" s="20"/>
      <c r="J44901" s="21"/>
      <c r="K44901" s="22"/>
      <c r="L44901" s="22"/>
      <c r="M44901" s="23"/>
      <c r="N44901" s="23"/>
      <c r="Q44901" s="40"/>
      <c r="R44901" s="40"/>
      <c r="S44901" s="40"/>
      <c r="T44901" s="31"/>
    </row>
    <row r="44902" spans="3:20" s="18" customFormat="1">
      <c r="C44902" s="19"/>
      <c r="D44902" s="34"/>
      <c r="I44902" s="20"/>
      <c r="J44902" s="21"/>
      <c r="K44902" s="22"/>
      <c r="L44902" s="22"/>
      <c r="M44902" s="23"/>
      <c r="N44902" s="23"/>
      <c r="Q44902" s="40"/>
      <c r="R44902" s="40"/>
      <c r="S44902" s="40"/>
      <c r="T44902" s="31"/>
    </row>
    <row r="44903" spans="3:20" s="18" customFormat="1">
      <c r="C44903" s="19"/>
      <c r="D44903" s="34"/>
      <c r="I44903" s="20"/>
      <c r="J44903" s="21"/>
      <c r="K44903" s="22"/>
      <c r="L44903" s="22"/>
      <c r="M44903" s="23"/>
      <c r="N44903" s="23"/>
      <c r="Q44903" s="40"/>
      <c r="R44903" s="40"/>
      <c r="S44903" s="40"/>
      <c r="T44903" s="31"/>
    </row>
    <row r="44904" spans="3:20" s="18" customFormat="1">
      <c r="C44904" s="19"/>
      <c r="D44904" s="34"/>
      <c r="I44904" s="20"/>
      <c r="J44904" s="21"/>
      <c r="K44904" s="22"/>
      <c r="L44904" s="22"/>
      <c r="M44904" s="23"/>
      <c r="N44904" s="23"/>
      <c r="Q44904" s="40"/>
      <c r="R44904" s="40"/>
      <c r="S44904" s="40"/>
      <c r="T44904" s="31"/>
    </row>
    <row r="44905" spans="3:20" s="18" customFormat="1">
      <c r="C44905" s="19"/>
      <c r="D44905" s="34"/>
      <c r="I44905" s="20"/>
      <c r="J44905" s="21"/>
      <c r="K44905" s="22"/>
      <c r="L44905" s="22"/>
      <c r="M44905" s="23"/>
      <c r="N44905" s="23"/>
      <c r="Q44905" s="40"/>
      <c r="R44905" s="40"/>
      <c r="S44905" s="40"/>
      <c r="T44905" s="31"/>
    </row>
    <row r="44906" spans="3:20" s="18" customFormat="1">
      <c r="C44906" s="19"/>
      <c r="D44906" s="34"/>
      <c r="I44906" s="20"/>
      <c r="J44906" s="21"/>
      <c r="K44906" s="22"/>
      <c r="L44906" s="22"/>
      <c r="M44906" s="23"/>
      <c r="N44906" s="23"/>
      <c r="Q44906" s="40"/>
      <c r="R44906" s="40"/>
      <c r="S44906" s="40"/>
      <c r="T44906" s="31"/>
    </row>
    <row r="44907" spans="3:20" s="18" customFormat="1">
      <c r="C44907" s="19"/>
      <c r="D44907" s="34"/>
      <c r="I44907" s="20"/>
      <c r="J44907" s="21"/>
      <c r="K44907" s="22"/>
      <c r="L44907" s="22"/>
      <c r="M44907" s="23"/>
      <c r="N44907" s="23"/>
      <c r="Q44907" s="40"/>
      <c r="R44907" s="40"/>
      <c r="S44907" s="40"/>
      <c r="T44907" s="31"/>
    </row>
    <row r="44908" spans="3:20" s="18" customFormat="1">
      <c r="C44908" s="19"/>
      <c r="D44908" s="34"/>
      <c r="I44908" s="20"/>
      <c r="J44908" s="21"/>
      <c r="K44908" s="22"/>
      <c r="L44908" s="22"/>
      <c r="M44908" s="23"/>
      <c r="N44908" s="23"/>
      <c r="Q44908" s="40"/>
      <c r="R44908" s="40"/>
      <c r="S44908" s="40"/>
      <c r="T44908" s="31"/>
    </row>
    <row r="44909" spans="3:20" s="18" customFormat="1">
      <c r="C44909" s="19"/>
      <c r="D44909" s="34"/>
      <c r="I44909" s="20"/>
      <c r="J44909" s="21"/>
      <c r="K44909" s="22"/>
      <c r="L44909" s="22"/>
      <c r="M44909" s="23"/>
      <c r="N44909" s="23"/>
      <c r="Q44909" s="40"/>
      <c r="R44909" s="40"/>
      <c r="S44909" s="40"/>
      <c r="T44909" s="31"/>
    </row>
    <row r="44910" spans="3:20" s="18" customFormat="1">
      <c r="C44910" s="19"/>
      <c r="D44910" s="34"/>
      <c r="I44910" s="20"/>
      <c r="J44910" s="21"/>
      <c r="K44910" s="22"/>
      <c r="L44910" s="22"/>
      <c r="M44910" s="23"/>
      <c r="N44910" s="23"/>
      <c r="Q44910" s="40"/>
      <c r="R44910" s="40"/>
      <c r="S44910" s="40"/>
      <c r="T44910" s="31"/>
    </row>
    <row r="44911" spans="3:20" s="18" customFormat="1">
      <c r="C44911" s="19"/>
      <c r="D44911" s="34"/>
      <c r="I44911" s="20"/>
      <c r="J44911" s="21"/>
      <c r="K44911" s="22"/>
      <c r="L44911" s="22"/>
      <c r="M44911" s="23"/>
      <c r="N44911" s="23"/>
      <c r="Q44911" s="40"/>
      <c r="R44911" s="40"/>
      <c r="S44911" s="40"/>
      <c r="T44911" s="31"/>
    </row>
    <row r="44912" spans="3:20" s="18" customFormat="1">
      <c r="C44912" s="19"/>
      <c r="D44912" s="34"/>
      <c r="I44912" s="20"/>
      <c r="J44912" s="21"/>
      <c r="K44912" s="22"/>
      <c r="L44912" s="22"/>
      <c r="M44912" s="23"/>
      <c r="N44912" s="23"/>
      <c r="Q44912" s="40"/>
      <c r="R44912" s="40"/>
      <c r="S44912" s="40"/>
      <c r="T44912" s="31"/>
    </row>
    <row r="44913" spans="3:20" s="18" customFormat="1">
      <c r="C44913" s="19"/>
      <c r="D44913" s="34"/>
      <c r="I44913" s="20"/>
      <c r="J44913" s="21"/>
      <c r="K44913" s="22"/>
      <c r="L44913" s="22"/>
      <c r="M44913" s="23"/>
      <c r="N44913" s="23"/>
      <c r="Q44913" s="40"/>
      <c r="R44913" s="40"/>
      <c r="S44913" s="40"/>
      <c r="T44913" s="31"/>
    </row>
    <row r="44914" spans="3:20" s="18" customFormat="1">
      <c r="C44914" s="19"/>
      <c r="D44914" s="34"/>
      <c r="I44914" s="20"/>
      <c r="J44914" s="21"/>
      <c r="K44914" s="22"/>
      <c r="L44914" s="22"/>
      <c r="M44914" s="23"/>
      <c r="N44914" s="23"/>
      <c r="Q44914" s="40"/>
      <c r="R44914" s="40"/>
      <c r="S44914" s="40"/>
      <c r="T44914" s="31"/>
    </row>
    <row r="44915" spans="3:20" s="18" customFormat="1">
      <c r="C44915" s="19"/>
      <c r="D44915" s="34"/>
      <c r="I44915" s="20"/>
      <c r="J44915" s="21"/>
      <c r="K44915" s="22"/>
      <c r="L44915" s="22"/>
      <c r="M44915" s="23"/>
      <c r="N44915" s="23"/>
      <c r="Q44915" s="40"/>
      <c r="R44915" s="40"/>
      <c r="S44915" s="40"/>
      <c r="T44915" s="31"/>
    </row>
    <row r="44916" spans="3:20" s="18" customFormat="1">
      <c r="C44916" s="19"/>
      <c r="D44916" s="34"/>
      <c r="I44916" s="20"/>
      <c r="J44916" s="21"/>
      <c r="K44916" s="22"/>
      <c r="L44916" s="22"/>
      <c r="M44916" s="23"/>
      <c r="N44916" s="23"/>
      <c r="Q44916" s="40"/>
      <c r="R44916" s="40"/>
      <c r="S44916" s="40"/>
      <c r="T44916" s="31"/>
    </row>
    <row r="44917" spans="3:20" s="18" customFormat="1">
      <c r="C44917" s="19"/>
      <c r="D44917" s="34"/>
      <c r="I44917" s="20"/>
      <c r="J44917" s="21"/>
      <c r="K44917" s="22"/>
      <c r="L44917" s="22"/>
      <c r="M44917" s="23"/>
      <c r="N44917" s="23"/>
      <c r="Q44917" s="40"/>
      <c r="R44917" s="40"/>
      <c r="S44917" s="40"/>
      <c r="T44917" s="31"/>
    </row>
    <row r="44918" spans="3:20" s="18" customFormat="1">
      <c r="C44918" s="19"/>
      <c r="D44918" s="34"/>
      <c r="I44918" s="20"/>
      <c r="J44918" s="21"/>
      <c r="K44918" s="22"/>
      <c r="L44918" s="22"/>
      <c r="M44918" s="23"/>
      <c r="N44918" s="23"/>
      <c r="Q44918" s="40"/>
      <c r="R44918" s="40"/>
      <c r="S44918" s="40"/>
      <c r="T44918" s="31"/>
    </row>
    <row r="44919" spans="3:20" s="18" customFormat="1">
      <c r="C44919" s="19"/>
      <c r="D44919" s="34"/>
      <c r="I44919" s="20"/>
      <c r="J44919" s="21"/>
      <c r="K44919" s="22"/>
      <c r="L44919" s="22"/>
      <c r="M44919" s="23"/>
      <c r="N44919" s="23"/>
      <c r="Q44919" s="40"/>
      <c r="R44919" s="40"/>
      <c r="S44919" s="40"/>
      <c r="T44919" s="31"/>
    </row>
    <row r="44920" spans="3:20" s="18" customFormat="1">
      <c r="C44920" s="19"/>
      <c r="D44920" s="34"/>
      <c r="I44920" s="20"/>
      <c r="J44920" s="21"/>
      <c r="K44920" s="22"/>
      <c r="L44920" s="22"/>
      <c r="M44920" s="23"/>
      <c r="N44920" s="23"/>
      <c r="Q44920" s="40"/>
      <c r="R44920" s="40"/>
      <c r="S44920" s="40"/>
      <c r="T44920" s="31"/>
    </row>
    <row r="44921" spans="3:20" s="18" customFormat="1">
      <c r="C44921" s="19"/>
      <c r="D44921" s="34"/>
      <c r="I44921" s="20"/>
      <c r="J44921" s="21"/>
      <c r="K44921" s="22"/>
      <c r="L44921" s="22"/>
      <c r="M44921" s="23"/>
      <c r="N44921" s="23"/>
      <c r="Q44921" s="40"/>
      <c r="R44921" s="40"/>
      <c r="S44921" s="40"/>
      <c r="T44921" s="31"/>
    </row>
    <row r="44922" spans="3:20" s="18" customFormat="1">
      <c r="C44922" s="19"/>
      <c r="D44922" s="34"/>
      <c r="I44922" s="20"/>
      <c r="J44922" s="21"/>
      <c r="K44922" s="22"/>
      <c r="L44922" s="22"/>
      <c r="M44922" s="23"/>
      <c r="N44922" s="23"/>
      <c r="Q44922" s="40"/>
      <c r="R44922" s="40"/>
      <c r="S44922" s="40"/>
      <c r="T44922" s="31"/>
    </row>
    <row r="44923" spans="3:20" s="18" customFormat="1">
      <c r="C44923" s="19"/>
      <c r="D44923" s="34"/>
      <c r="I44923" s="20"/>
      <c r="J44923" s="21"/>
      <c r="K44923" s="22"/>
      <c r="L44923" s="22"/>
      <c r="M44923" s="23"/>
      <c r="N44923" s="23"/>
      <c r="Q44923" s="40"/>
      <c r="R44923" s="40"/>
      <c r="S44923" s="40"/>
      <c r="T44923" s="31"/>
    </row>
    <row r="44924" spans="3:20" s="18" customFormat="1">
      <c r="C44924" s="19"/>
      <c r="D44924" s="34"/>
      <c r="I44924" s="20"/>
      <c r="J44924" s="21"/>
      <c r="K44924" s="22"/>
      <c r="L44924" s="22"/>
      <c r="M44924" s="23"/>
      <c r="N44924" s="23"/>
      <c r="Q44924" s="40"/>
      <c r="R44924" s="40"/>
      <c r="S44924" s="40"/>
      <c r="T44924" s="31"/>
    </row>
    <row r="44925" spans="3:20" s="18" customFormat="1">
      <c r="C44925" s="19"/>
      <c r="D44925" s="34"/>
      <c r="I44925" s="20"/>
      <c r="J44925" s="21"/>
      <c r="K44925" s="22"/>
      <c r="L44925" s="22"/>
      <c r="M44925" s="23"/>
      <c r="N44925" s="23"/>
      <c r="Q44925" s="40"/>
      <c r="R44925" s="40"/>
      <c r="S44925" s="40"/>
      <c r="T44925" s="31"/>
    </row>
    <row r="44926" spans="3:20" s="18" customFormat="1">
      <c r="C44926" s="19"/>
      <c r="D44926" s="34"/>
      <c r="I44926" s="20"/>
      <c r="J44926" s="21"/>
      <c r="K44926" s="22"/>
      <c r="L44926" s="22"/>
      <c r="M44926" s="23"/>
      <c r="N44926" s="23"/>
      <c r="Q44926" s="40"/>
      <c r="R44926" s="40"/>
      <c r="S44926" s="40"/>
      <c r="T44926" s="31"/>
    </row>
    <row r="44927" spans="3:20" s="18" customFormat="1">
      <c r="C44927" s="19"/>
      <c r="D44927" s="34"/>
      <c r="I44927" s="20"/>
      <c r="J44927" s="21"/>
      <c r="K44927" s="22"/>
      <c r="L44927" s="22"/>
      <c r="M44927" s="23"/>
      <c r="N44927" s="23"/>
      <c r="Q44927" s="40"/>
      <c r="R44927" s="40"/>
      <c r="S44927" s="40"/>
      <c r="T44927" s="31"/>
    </row>
    <row r="44928" spans="3:20" s="18" customFormat="1">
      <c r="C44928" s="19"/>
      <c r="D44928" s="34"/>
      <c r="I44928" s="20"/>
      <c r="J44928" s="21"/>
      <c r="K44928" s="22"/>
      <c r="L44928" s="22"/>
      <c r="M44928" s="23"/>
      <c r="N44928" s="23"/>
      <c r="Q44928" s="40"/>
      <c r="R44928" s="40"/>
      <c r="S44928" s="40"/>
      <c r="T44928" s="31"/>
    </row>
    <row r="44929" spans="3:20" s="18" customFormat="1">
      <c r="C44929" s="19"/>
      <c r="D44929" s="34"/>
      <c r="I44929" s="20"/>
      <c r="J44929" s="21"/>
      <c r="K44929" s="22"/>
      <c r="L44929" s="22"/>
      <c r="M44929" s="23"/>
      <c r="N44929" s="23"/>
      <c r="Q44929" s="40"/>
      <c r="R44929" s="40"/>
      <c r="S44929" s="40"/>
      <c r="T44929" s="31"/>
    </row>
    <row r="44930" spans="3:20" s="18" customFormat="1">
      <c r="C44930" s="19"/>
      <c r="D44930" s="34"/>
      <c r="I44930" s="20"/>
      <c r="J44930" s="21"/>
      <c r="K44930" s="22"/>
      <c r="L44930" s="22"/>
      <c r="M44930" s="23"/>
      <c r="N44930" s="23"/>
      <c r="Q44930" s="40"/>
      <c r="R44930" s="40"/>
      <c r="S44930" s="40"/>
      <c r="T44930" s="31"/>
    </row>
    <row r="44931" spans="3:20" s="18" customFormat="1">
      <c r="C44931" s="19"/>
      <c r="D44931" s="34"/>
      <c r="I44931" s="20"/>
      <c r="J44931" s="21"/>
      <c r="K44931" s="22"/>
      <c r="L44931" s="22"/>
      <c r="M44931" s="23"/>
      <c r="N44931" s="23"/>
      <c r="Q44931" s="40"/>
      <c r="R44931" s="40"/>
      <c r="S44931" s="40"/>
      <c r="T44931" s="31"/>
    </row>
    <row r="44932" spans="3:20" s="18" customFormat="1">
      <c r="C44932" s="19"/>
      <c r="D44932" s="34"/>
      <c r="I44932" s="20"/>
      <c r="J44932" s="21"/>
      <c r="K44932" s="22"/>
      <c r="L44932" s="22"/>
      <c r="M44932" s="23"/>
      <c r="N44932" s="23"/>
      <c r="Q44932" s="40"/>
      <c r="R44932" s="40"/>
      <c r="S44932" s="40"/>
      <c r="T44932" s="31"/>
    </row>
    <row r="44933" spans="3:20" s="18" customFormat="1">
      <c r="C44933" s="19"/>
      <c r="D44933" s="34"/>
      <c r="I44933" s="20"/>
      <c r="J44933" s="21"/>
      <c r="K44933" s="22"/>
      <c r="L44933" s="22"/>
      <c r="M44933" s="23"/>
      <c r="N44933" s="23"/>
      <c r="Q44933" s="40"/>
      <c r="R44933" s="40"/>
      <c r="S44933" s="40"/>
      <c r="T44933" s="31"/>
    </row>
    <row r="44934" spans="3:20" s="18" customFormat="1">
      <c r="C44934" s="19"/>
      <c r="D44934" s="34"/>
      <c r="I44934" s="20"/>
      <c r="J44934" s="21"/>
      <c r="K44934" s="22"/>
      <c r="L44934" s="22"/>
      <c r="M44934" s="23"/>
      <c r="N44934" s="23"/>
      <c r="Q44934" s="40"/>
      <c r="R44934" s="40"/>
      <c r="S44934" s="40"/>
      <c r="T44934" s="31"/>
    </row>
    <row r="44935" spans="3:20" s="18" customFormat="1">
      <c r="C44935" s="19"/>
      <c r="D44935" s="34"/>
      <c r="I44935" s="20"/>
      <c r="J44935" s="21"/>
      <c r="K44935" s="22"/>
      <c r="L44935" s="22"/>
      <c r="M44935" s="23"/>
      <c r="N44935" s="23"/>
      <c r="Q44935" s="40"/>
      <c r="R44935" s="40"/>
      <c r="S44935" s="40"/>
      <c r="T44935" s="31"/>
    </row>
    <row r="44936" spans="3:20" s="18" customFormat="1">
      <c r="C44936" s="19"/>
      <c r="D44936" s="34"/>
      <c r="I44936" s="20"/>
      <c r="J44936" s="21"/>
      <c r="K44936" s="22"/>
      <c r="L44936" s="22"/>
      <c r="M44936" s="23"/>
      <c r="N44936" s="23"/>
      <c r="Q44936" s="40"/>
      <c r="R44936" s="40"/>
      <c r="S44936" s="40"/>
      <c r="T44936" s="31"/>
    </row>
    <row r="44937" spans="3:20" s="18" customFormat="1">
      <c r="C44937" s="19"/>
      <c r="D44937" s="34"/>
      <c r="I44937" s="20"/>
      <c r="J44937" s="21"/>
      <c r="K44937" s="22"/>
      <c r="L44937" s="22"/>
      <c r="M44937" s="23"/>
      <c r="N44937" s="23"/>
      <c r="Q44937" s="40"/>
      <c r="R44937" s="40"/>
      <c r="S44937" s="40"/>
      <c r="T44937" s="31"/>
    </row>
    <row r="44938" spans="3:20" s="18" customFormat="1">
      <c r="C44938" s="19"/>
      <c r="D44938" s="34"/>
      <c r="I44938" s="20"/>
      <c r="J44938" s="21"/>
      <c r="K44938" s="22"/>
      <c r="L44938" s="22"/>
      <c r="M44938" s="23"/>
      <c r="N44938" s="23"/>
      <c r="Q44938" s="40"/>
      <c r="R44938" s="40"/>
      <c r="S44938" s="40"/>
      <c r="T44938" s="31"/>
    </row>
    <row r="44939" spans="3:20" s="18" customFormat="1">
      <c r="C44939" s="19"/>
      <c r="D44939" s="34"/>
      <c r="I44939" s="20"/>
      <c r="J44939" s="21"/>
      <c r="K44939" s="22"/>
      <c r="L44939" s="22"/>
      <c r="M44939" s="23"/>
      <c r="N44939" s="23"/>
      <c r="Q44939" s="40"/>
      <c r="R44939" s="40"/>
      <c r="S44939" s="40"/>
      <c r="T44939" s="31"/>
    </row>
    <row r="44940" spans="3:20" s="18" customFormat="1">
      <c r="C44940" s="19"/>
      <c r="D44940" s="34"/>
      <c r="I44940" s="20"/>
      <c r="J44940" s="21"/>
      <c r="K44940" s="22"/>
      <c r="L44940" s="22"/>
      <c r="M44940" s="23"/>
      <c r="N44940" s="23"/>
      <c r="Q44940" s="40"/>
      <c r="R44940" s="40"/>
      <c r="S44940" s="40"/>
      <c r="T44940" s="31"/>
    </row>
    <row r="44941" spans="3:20" s="18" customFormat="1">
      <c r="C44941" s="19"/>
      <c r="D44941" s="34"/>
      <c r="I44941" s="20"/>
      <c r="J44941" s="21"/>
      <c r="K44941" s="22"/>
      <c r="L44941" s="22"/>
      <c r="M44941" s="23"/>
      <c r="N44941" s="23"/>
      <c r="Q44941" s="40"/>
      <c r="R44941" s="40"/>
      <c r="S44941" s="40"/>
      <c r="T44941" s="31"/>
    </row>
    <row r="44942" spans="3:20" s="18" customFormat="1">
      <c r="C44942" s="19"/>
      <c r="D44942" s="34"/>
      <c r="I44942" s="20"/>
      <c r="J44942" s="21"/>
      <c r="K44942" s="22"/>
      <c r="L44942" s="22"/>
      <c r="M44942" s="23"/>
      <c r="N44942" s="23"/>
      <c r="Q44942" s="40"/>
      <c r="R44942" s="40"/>
      <c r="S44942" s="40"/>
      <c r="T44942" s="31"/>
    </row>
    <row r="44943" spans="3:20" s="18" customFormat="1">
      <c r="C44943" s="19"/>
      <c r="D44943" s="34"/>
      <c r="I44943" s="20"/>
      <c r="J44943" s="21"/>
      <c r="K44943" s="22"/>
      <c r="L44943" s="22"/>
      <c r="M44943" s="23"/>
      <c r="N44943" s="23"/>
      <c r="Q44943" s="40"/>
      <c r="R44943" s="40"/>
      <c r="S44943" s="40"/>
      <c r="T44943" s="31"/>
    </row>
    <row r="44944" spans="3:20" s="18" customFormat="1">
      <c r="C44944" s="19"/>
      <c r="D44944" s="34"/>
      <c r="I44944" s="20"/>
      <c r="J44944" s="21"/>
      <c r="K44944" s="22"/>
      <c r="L44944" s="22"/>
      <c r="M44944" s="23"/>
      <c r="N44944" s="23"/>
      <c r="Q44944" s="40"/>
      <c r="R44944" s="40"/>
      <c r="S44944" s="40"/>
      <c r="T44944" s="31"/>
    </row>
    <row r="44945" spans="3:20" s="18" customFormat="1">
      <c r="C44945" s="19"/>
      <c r="D44945" s="34"/>
      <c r="I44945" s="20"/>
      <c r="J44945" s="21"/>
      <c r="K44945" s="22"/>
      <c r="L44945" s="22"/>
      <c r="M44945" s="23"/>
      <c r="N44945" s="23"/>
      <c r="Q44945" s="40"/>
      <c r="R44945" s="40"/>
      <c r="S44945" s="40"/>
      <c r="T44945" s="31"/>
    </row>
    <row r="44946" spans="3:20" s="18" customFormat="1">
      <c r="C44946" s="19"/>
      <c r="D44946" s="34"/>
      <c r="I44946" s="20"/>
      <c r="J44946" s="21"/>
      <c r="K44946" s="22"/>
      <c r="L44946" s="22"/>
      <c r="M44946" s="23"/>
      <c r="N44946" s="23"/>
      <c r="Q44946" s="40"/>
      <c r="R44946" s="40"/>
      <c r="S44946" s="40"/>
      <c r="T44946" s="31"/>
    </row>
    <row r="44947" spans="3:20" s="18" customFormat="1">
      <c r="C44947" s="19"/>
      <c r="D44947" s="34"/>
      <c r="I44947" s="20"/>
      <c r="J44947" s="21"/>
      <c r="K44947" s="22"/>
      <c r="L44947" s="22"/>
      <c r="M44947" s="23"/>
      <c r="N44947" s="23"/>
      <c r="Q44947" s="40"/>
      <c r="R44947" s="40"/>
      <c r="S44947" s="40"/>
      <c r="T44947" s="31"/>
    </row>
    <row r="44948" spans="3:20" s="18" customFormat="1">
      <c r="C44948" s="19"/>
      <c r="D44948" s="34"/>
      <c r="I44948" s="20"/>
      <c r="J44948" s="21"/>
      <c r="K44948" s="22"/>
      <c r="L44948" s="22"/>
      <c r="M44948" s="23"/>
      <c r="N44948" s="23"/>
      <c r="Q44948" s="40"/>
      <c r="R44948" s="40"/>
      <c r="S44948" s="40"/>
      <c r="T44948" s="31"/>
    </row>
    <row r="44949" spans="3:20" s="18" customFormat="1">
      <c r="C44949" s="19"/>
      <c r="D44949" s="34"/>
      <c r="I44949" s="20"/>
      <c r="J44949" s="21"/>
      <c r="K44949" s="22"/>
      <c r="L44949" s="22"/>
      <c r="M44949" s="23"/>
      <c r="N44949" s="23"/>
      <c r="Q44949" s="40"/>
      <c r="R44949" s="40"/>
      <c r="S44949" s="40"/>
      <c r="T44949" s="31"/>
    </row>
    <row r="44950" spans="3:20" s="18" customFormat="1">
      <c r="C44950" s="19"/>
      <c r="D44950" s="34"/>
      <c r="I44950" s="20"/>
      <c r="J44950" s="21"/>
      <c r="K44950" s="22"/>
      <c r="L44950" s="22"/>
      <c r="M44950" s="23"/>
      <c r="N44950" s="23"/>
      <c r="Q44950" s="40"/>
      <c r="R44950" s="40"/>
      <c r="S44950" s="40"/>
      <c r="T44950" s="31"/>
    </row>
    <row r="44951" spans="3:20" s="18" customFormat="1">
      <c r="C44951" s="19"/>
      <c r="D44951" s="34"/>
      <c r="I44951" s="20"/>
      <c r="J44951" s="21"/>
      <c r="K44951" s="22"/>
      <c r="L44951" s="22"/>
      <c r="M44951" s="23"/>
      <c r="N44951" s="23"/>
      <c r="Q44951" s="40"/>
      <c r="R44951" s="40"/>
      <c r="S44951" s="40"/>
      <c r="T44951" s="31"/>
    </row>
    <row r="44952" spans="3:20" s="18" customFormat="1">
      <c r="C44952" s="19"/>
      <c r="D44952" s="34"/>
      <c r="I44952" s="20"/>
      <c r="J44952" s="21"/>
      <c r="K44952" s="22"/>
      <c r="L44952" s="22"/>
      <c r="M44952" s="23"/>
      <c r="N44952" s="23"/>
      <c r="Q44952" s="40"/>
      <c r="R44952" s="40"/>
      <c r="S44952" s="40"/>
      <c r="T44952" s="31"/>
    </row>
    <row r="44953" spans="3:20" s="18" customFormat="1">
      <c r="C44953" s="19"/>
      <c r="D44953" s="34"/>
      <c r="I44953" s="20"/>
      <c r="J44953" s="21"/>
      <c r="K44953" s="22"/>
      <c r="L44953" s="22"/>
      <c r="M44953" s="23"/>
      <c r="N44953" s="23"/>
      <c r="Q44953" s="40"/>
      <c r="R44953" s="40"/>
      <c r="S44953" s="40"/>
      <c r="T44953" s="31"/>
    </row>
    <row r="44954" spans="3:20" s="18" customFormat="1">
      <c r="C44954" s="19"/>
      <c r="D44954" s="34"/>
      <c r="I44954" s="20"/>
      <c r="J44954" s="21"/>
      <c r="K44954" s="22"/>
      <c r="L44954" s="22"/>
      <c r="M44954" s="23"/>
      <c r="N44954" s="23"/>
      <c r="Q44954" s="40"/>
      <c r="R44954" s="40"/>
      <c r="S44954" s="40"/>
      <c r="T44954" s="31"/>
    </row>
    <row r="44955" spans="3:20" s="18" customFormat="1">
      <c r="C44955" s="19"/>
      <c r="D44955" s="34"/>
      <c r="I44955" s="20"/>
      <c r="J44955" s="21"/>
      <c r="K44955" s="22"/>
      <c r="L44955" s="22"/>
      <c r="M44955" s="23"/>
      <c r="N44955" s="23"/>
      <c r="Q44955" s="40"/>
      <c r="R44955" s="40"/>
      <c r="S44955" s="40"/>
      <c r="T44955" s="31"/>
    </row>
    <row r="44956" spans="3:20" s="18" customFormat="1">
      <c r="C44956" s="19"/>
      <c r="D44956" s="34"/>
      <c r="I44956" s="20"/>
      <c r="J44956" s="21"/>
      <c r="K44956" s="22"/>
      <c r="L44956" s="22"/>
      <c r="M44956" s="23"/>
      <c r="N44956" s="23"/>
      <c r="Q44956" s="40"/>
      <c r="R44956" s="40"/>
      <c r="S44956" s="40"/>
      <c r="T44956" s="31"/>
    </row>
    <row r="44957" spans="3:20" s="18" customFormat="1">
      <c r="C44957" s="19"/>
      <c r="D44957" s="34"/>
      <c r="I44957" s="20"/>
      <c r="J44957" s="21"/>
      <c r="K44957" s="22"/>
      <c r="L44957" s="22"/>
      <c r="M44957" s="23"/>
      <c r="N44957" s="23"/>
      <c r="Q44957" s="40"/>
      <c r="R44957" s="40"/>
      <c r="S44957" s="40"/>
      <c r="T44957" s="31"/>
    </row>
    <row r="44958" spans="3:20" s="18" customFormat="1">
      <c r="C44958" s="19"/>
      <c r="D44958" s="34"/>
      <c r="I44958" s="20"/>
      <c r="J44958" s="21"/>
      <c r="K44958" s="22"/>
      <c r="L44958" s="22"/>
      <c r="M44958" s="23"/>
      <c r="N44958" s="23"/>
      <c r="Q44958" s="40"/>
      <c r="R44958" s="40"/>
      <c r="S44958" s="40"/>
      <c r="T44958" s="31"/>
    </row>
    <row r="44959" spans="3:20" s="18" customFormat="1">
      <c r="C44959" s="19"/>
      <c r="D44959" s="34"/>
      <c r="I44959" s="20"/>
      <c r="J44959" s="21"/>
      <c r="K44959" s="22"/>
      <c r="L44959" s="22"/>
      <c r="M44959" s="23"/>
      <c r="N44959" s="23"/>
      <c r="Q44959" s="40"/>
      <c r="R44959" s="40"/>
      <c r="S44959" s="40"/>
      <c r="T44959" s="31"/>
    </row>
    <row r="44960" spans="3:20" s="18" customFormat="1">
      <c r="C44960" s="19"/>
      <c r="D44960" s="34"/>
      <c r="I44960" s="20"/>
      <c r="J44960" s="21"/>
      <c r="K44960" s="22"/>
      <c r="L44960" s="22"/>
      <c r="M44960" s="23"/>
      <c r="N44960" s="23"/>
      <c r="Q44960" s="40"/>
      <c r="R44960" s="40"/>
      <c r="S44960" s="40"/>
      <c r="T44960" s="31"/>
    </row>
    <row r="44961" spans="3:20" s="18" customFormat="1">
      <c r="C44961" s="19"/>
      <c r="D44961" s="34"/>
      <c r="I44961" s="20"/>
      <c r="J44961" s="21"/>
      <c r="K44961" s="22"/>
      <c r="L44961" s="22"/>
      <c r="M44961" s="23"/>
      <c r="N44961" s="23"/>
      <c r="Q44961" s="40"/>
      <c r="R44961" s="40"/>
      <c r="S44961" s="40"/>
      <c r="T44961" s="31"/>
    </row>
    <row r="44962" spans="3:20" s="18" customFormat="1">
      <c r="C44962" s="19"/>
      <c r="D44962" s="34"/>
      <c r="I44962" s="20"/>
      <c r="J44962" s="21"/>
      <c r="K44962" s="22"/>
      <c r="L44962" s="22"/>
      <c r="M44962" s="23"/>
      <c r="N44962" s="23"/>
      <c r="Q44962" s="40"/>
      <c r="R44962" s="40"/>
      <c r="S44962" s="40"/>
      <c r="T44962" s="31"/>
    </row>
    <row r="44963" spans="3:20" s="18" customFormat="1">
      <c r="C44963" s="19"/>
      <c r="D44963" s="34"/>
      <c r="I44963" s="20"/>
      <c r="J44963" s="21"/>
      <c r="K44963" s="22"/>
      <c r="L44963" s="22"/>
      <c r="M44963" s="23"/>
      <c r="N44963" s="23"/>
      <c r="Q44963" s="40"/>
      <c r="R44963" s="40"/>
      <c r="S44963" s="40"/>
      <c r="T44963" s="31"/>
    </row>
    <row r="44964" spans="3:20" s="18" customFormat="1">
      <c r="C44964" s="19"/>
      <c r="D44964" s="34"/>
      <c r="I44964" s="20"/>
      <c r="J44964" s="21"/>
      <c r="K44964" s="22"/>
      <c r="L44964" s="22"/>
      <c r="M44964" s="23"/>
      <c r="N44964" s="23"/>
      <c r="Q44964" s="40"/>
      <c r="R44964" s="40"/>
      <c r="S44964" s="40"/>
      <c r="T44964" s="31"/>
    </row>
    <row r="44965" spans="3:20" s="18" customFormat="1">
      <c r="C44965" s="19"/>
      <c r="D44965" s="34"/>
      <c r="I44965" s="20"/>
      <c r="J44965" s="21"/>
      <c r="K44965" s="22"/>
      <c r="L44965" s="22"/>
      <c r="M44965" s="23"/>
      <c r="N44965" s="23"/>
      <c r="Q44965" s="40"/>
      <c r="R44965" s="40"/>
      <c r="S44965" s="40"/>
      <c r="T44965" s="31"/>
    </row>
    <row r="44966" spans="3:20" s="18" customFormat="1">
      <c r="C44966" s="19"/>
      <c r="D44966" s="34"/>
      <c r="I44966" s="20"/>
      <c r="J44966" s="21"/>
      <c r="K44966" s="22"/>
      <c r="L44966" s="22"/>
      <c r="M44966" s="23"/>
      <c r="N44966" s="23"/>
      <c r="Q44966" s="40"/>
      <c r="R44966" s="40"/>
      <c r="S44966" s="40"/>
      <c r="T44966" s="31"/>
    </row>
    <row r="44967" spans="3:20" s="18" customFormat="1">
      <c r="C44967" s="19"/>
      <c r="D44967" s="34"/>
      <c r="I44967" s="20"/>
      <c r="J44967" s="21"/>
      <c r="K44967" s="22"/>
      <c r="L44967" s="22"/>
      <c r="M44967" s="23"/>
      <c r="N44967" s="23"/>
      <c r="Q44967" s="40"/>
      <c r="R44967" s="40"/>
      <c r="S44967" s="40"/>
      <c r="T44967" s="31"/>
    </row>
    <row r="44968" spans="3:20" s="18" customFormat="1">
      <c r="C44968" s="19"/>
      <c r="D44968" s="34"/>
      <c r="I44968" s="20"/>
      <c r="J44968" s="21"/>
      <c r="K44968" s="22"/>
      <c r="L44968" s="22"/>
      <c r="M44968" s="23"/>
      <c r="N44968" s="23"/>
      <c r="Q44968" s="40"/>
      <c r="R44968" s="40"/>
      <c r="S44968" s="40"/>
      <c r="T44968" s="31"/>
    </row>
    <row r="44969" spans="3:20" s="18" customFormat="1">
      <c r="C44969" s="19"/>
      <c r="D44969" s="34"/>
      <c r="I44969" s="20"/>
      <c r="J44969" s="21"/>
      <c r="K44969" s="22"/>
      <c r="L44969" s="22"/>
      <c r="M44969" s="23"/>
      <c r="N44969" s="23"/>
      <c r="Q44969" s="40"/>
      <c r="R44969" s="40"/>
      <c r="S44969" s="40"/>
      <c r="T44969" s="31"/>
    </row>
    <row r="44970" spans="3:20" s="18" customFormat="1">
      <c r="C44970" s="19"/>
      <c r="D44970" s="34"/>
      <c r="I44970" s="20"/>
      <c r="J44970" s="21"/>
      <c r="K44970" s="22"/>
      <c r="L44970" s="22"/>
      <c r="M44970" s="23"/>
      <c r="N44970" s="23"/>
      <c r="Q44970" s="40"/>
      <c r="R44970" s="40"/>
      <c r="S44970" s="40"/>
      <c r="T44970" s="31"/>
    </row>
    <row r="44971" spans="3:20" s="18" customFormat="1">
      <c r="C44971" s="19"/>
      <c r="D44971" s="34"/>
      <c r="I44971" s="20"/>
      <c r="J44971" s="21"/>
      <c r="K44971" s="22"/>
      <c r="L44971" s="22"/>
      <c r="M44971" s="23"/>
      <c r="N44971" s="23"/>
      <c r="Q44971" s="40"/>
      <c r="R44971" s="40"/>
      <c r="S44971" s="40"/>
      <c r="T44971" s="31"/>
    </row>
    <row r="44972" spans="3:20" s="18" customFormat="1">
      <c r="C44972" s="19"/>
      <c r="D44972" s="34"/>
      <c r="I44972" s="20"/>
      <c r="J44972" s="21"/>
      <c r="K44972" s="22"/>
      <c r="L44972" s="22"/>
      <c r="M44972" s="23"/>
      <c r="N44972" s="23"/>
      <c r="Q44972" s="40"/>
      <c r="R44972" s="40"/>
      <c r="S44972" s="40"/>
      <c r="T44972" s="31"/>
    </row>
    <row r="44973" spans="3:20" s="18" customFormat="1">
      <c r="C44973" s="19"/>
      <c r="D44973" s="34"/>
      <c r="I44973" s="20"/>
      <c r="J44973" s="21"/>
      <c r="K44973" s="22"/>
      <c r="L44973" s="22"/>
      <c r="M44973" s="23"/>
      <c r="N44973" s="23"/>
      <c r="Q44973" s="40"/>
      <c r="R44973" s="40"/>
      <c r="S44973" s="40"/>
      <c r="T44973" s="31"/>
    </row>
    <row r="44974" spans="3:20" s="18" customFormat="1">
      <c r="C44974" s="19"/>
      <c r="D44974" s="34"/>
      <c r="I44974" s="20"/>
      <c r="J44974" s="21"/>
      <c r="K44974" s="22"/>
      <c r="L44974" s="22"/>
      <c r="M44974" s="23"/>
      <c r="N44974" s="23"/>
      <c r="Q44974" s="40"/>
      <c r="R44974" s="40"/>
      <c r="S44974" s="40"/>
      <c r="T44974" s="31"/>
    </row>
    <row r="44975" spans="3:20" s="18" customFormat="1">
      <c r="C44975" s="19"/>
      <c r="D44975" s="34"/>
      <c r="I44975" s="20"/>
      <c r="J44975" s="21"/>
      <c r="K44975" s="22"/>
      <c r="L44975" s="22"/>
      <c r="M44975" s="23"/>
      <c r="N44975" s="23"/>
      <c r="Q44975" s="40"/>
      <c r="R44975" s="40"/>
      <c r="S44975" s="40"/>
      <c r="T44975" s="31"/>
    </row>
    <row r="44976" spans="3:20" s="18" customFormat="1">
      <c r="C44976" s="19"/>
      <c r="D44976" s="34"/>
      <c r="I44976" s="20"/>
      <c r="J44976" s="21"/>
      <c r="K44976" s="22"/>
      <c r="L44976" s="22"/>
      <c r="M44976" s="23"/>
      <c r="N44976" s="23"/>
      <c r="Q44976" s="40"/>
      <c r="R44976" s="40"/>
      <c r="S44976" s="40"/>
      <c r="T44976" s="31"/>
    </row>
    <row r="44977" spans="3:20" s="18" customFormat="1">
      <c r="C44977" s="19"/>
      <c r="D44977" s="34"/>
      <c r="I44977" s="20"/>
      <c r="J44977" s="21"/>
      <c r="K44977" s="22"/>
      <c r="L44977" s="22"/>
      <c r="M44977" s="23"/>
      <c r="N44977" s="23"/>
      <c r="Q44977" s="40"/>
      <c r="R44977" s="40"/>
      <c r="S44977" s="40"/>
      <c r="T44977" s="31"/>
    </row>
    <row r="44978" spans="3:20" s="18" customFormat="1">
      <c r="C44978" s="19"/>
      <c r="D44978" s="34"/>
      <c r="I44978" s="20"/>
      <c r="J44978" s="21"/>
      <c r="K44978" s="22"/>
      <c r="L44978" s="22"/>
      <c r="M44978" s="23"/>
      <c r="N44978" s="23"/>
      <c r="Q44978" s="40"/>
      <c r="R44978" s="40"/>
      <c r="S44978" s="40"/>
      <c r="T44978" s="31"/>
    </row>
    <row r="44979" spans="3:20" s="18" customFormat="1">
      <c r="C44979" s="19"/>
      <c r="D44979" s="34"/>
      <c r="I44979" s="20"/>
      <c r="J44979" s="21"/>
      <c r="K44979" s="22"/>
      <c r="L44979" s="22"/>
      <c r="M44979" s="23"/>
      <c r="N44979" s="23"/>
      <c r="Q44979" s="40"/>
      <c r="R44979" s="40"/>
      <c r="S44979" s="40"/>
      <c r="T44979" s="31"/>
    </row>
    <row r="44980" spans="3:20" s="18" customFormat="1">
      <c r="C44980" s="19"/>
      <c r="D44980" s="34"/>
      <c r="I44980" s="20"/>
      <c r="J44980" s="21"/>
      <c r="K44980" s="22"/>
      <c r="L44980" s="22"/>
      <c r="M44980" s="23"/>
      <c r="N44980" s="23"/>
      <c r="Q44980" s="40"/>
      <c r="R44980" s="40"/>
      <c r="S44980" s="40"/>
      <c r="T44980" s="31"/>
    </row>
    <row r="44981" spans="3:20" s="18" customFormat="1">
      <c r="C44981" s="19"/>
      <c r="D44981" s="34"/>
      <c r="I44981" s="20"/>
      <c r="J44981" s="21"/>
      <c r="K44981" s="22"/>
      <c r="L44981" s="22"/>
      <c r="M44981" s="23"/>
      <c r="N44981" s="23"/>
      <c r="Q44981" s="40"/>
      <c r="R44981" s="40"/>
      <c r="S44981" s="40"/>
      <c r="T44981" s="31"/>
    </row>
    <row r="44982" spans="3:20" s="18" customFormat="1">
      <c r="C44982" s="19"/>
      <c r="D44982" s="34"/>
      <c r="I44982" s="20"/>
      <c r="J44982" s="21"/>
      <c r="K44982" s="22"/>
      <c r="L44982" s="22"/>
      <c r="M44982" s="23"/>
      <c r="N44982" s="23"/>
      <c r="Q44982" s="40"/>
      <c r="R44982" s="40"/>
      <c r="S44982" s="40"/>
      <c r="T44982" s="31"/>
    </row>
    <row r="44983" spans="3:20" s="18" customFormat="1">
      <c r="C44983" s="19"/>
      <c r="D44983" s="34"/>
      <c r="I44983" s="20"/>
      <c r="J44983" s="21"/>
      <c r="K44983" s="22"/>
      <c r="L44983" s="22"/>
      <c r="M44983" s="23"/>
      <c r="N44983" s="23"/>
      <c r="Q44983" s="40"/>
      <c r="R44983" s="40"/>
      <c r="S44983" s="40"/>
      <c r="T44983" s="31"/>
    </row>
    <row r="44984" spans="3:20" s="18" customFormat="1">
      <c r="C44984" s="19"/>
      <c r="D44984" s="34"/>
      <c r="I44984" s="20"/>
      <c r="J44984" s="21"/>
      <c r="K44984" s="22"/>
      <c r="L44984" s="22"/>
      <c r="M44984" s="23"/>
      <c r="N44984" s="23"/>
      <c r="Q44984" s="40"/>
      <c r="R44984" s="40"/>
      <c r="S44984" s="40"/>
      <c r="T44984" s="31"/>
    </row>
    <row r="44985" spans="3:20" s="18" customFormat="1">
      <c r="C44985" s="19"/>
      <c r="D44985" s="34"/>
      <c r="I44985" s="20"/>
      <c r="J44985" s="21"/>
      <c r="K44985" s="22"/>
      <c r="L44985" s="22"/>
      <c r="M44985" s="23"/>
      <c r="N44985" s="23"/>
      <c r="Q44985" s="40"/>
      <c r="R44985" s="40"/>
      <c r="S44985" s="40"/>
      <c r="T44985" s="31"/>
    </row>
    <row r="44986" spans="3:20" s="18" customFormat="1">
      <c r="C44986" s="19"/>
      <c r="D44986" s="34"/>
      <c r="I44986" s="20"/>
      <c r="J44986" s="21"/>
      <c r="K44986" s="22"/>
      <c r="L44986" s="22"/>
      <c r="M44986" s="23"/>
      <c r="N44986" s="23"/>
      <c r="Q44986" s="40"/>
      <c r="R44986" s="40"/>
      <c r="S44986" s="40"/>
      <c r="T44986" s="31"/>
    </row>
    <row r="44987" spans="3:20" s="18" customFormat="1">
      <c r="C44987" s="19"/>
      <c r="D44987" s="34"/>
      <c r="I44987" s="20"/>
      <c r="J44987" s="21"/>
      <c r="K44987" s="22"/>
      <c r="L44987" s="22"/>
      <c r="M44987" s="23"/>
      <c r="N44987" s="23"/>
      <c r="Q44987" s="40"/>
      <c r="R44987" s="40"/>
      <c r="S44987" s="40"/>
      <c r="T44987" s="31"/>
    </row>
    <row r="44988" spans="3:20" s="18" customFormat="1">
      <c r="C44988" s="19"/>
      <c r="D44988" s="34"/>
      <c r="I44988" s="20"/>
      <c r="J44988" s="21"/>
      <c r="K44988" s="22"/>
      <c r="L44988" s="22"/>
      <c r="M44988" s="23"/>
      <c r="N44988" s="23"/>
      <c r="Q44988" s="40"/>
      <c r="R44988" s="40"/>
      <c r="S44988" s="40"/>
      <c r="T44988" s="31"/>
    </row>
    <row r="44989" spans="3:20" s="18" customFormat="1">
      <c r="C44989" s="19"/>
      <c r="D44989" s="34"/>
      <c r="I44989" s="20"/>
      <c r="J44989" s="21"/>
      <c r="K44989" s="22"/>
      <c r="L44989" s="22"/>
      <c r="M44989" s="23"/>
      <c r="N44989" s="23"/>
      <c r="Q44989" s="40"/>
      <c r="R44989" s="40"/>
      <c r="S44989" s="40"/>
      <c r="T44989" s="31"/>
    </row>
    <row r="44990" spans="3:20" s="18" customFormat="1">
      <c r="C44990" s="19"/>
      <c r="D44990" s="34"/>
      <c r="I44990" s="20"/>
      <c r="J44990" s="21"/>
      <c r="K44990" s="22"/>
      <c r="L44990" s="22"/>
      <c r="M44990" s="23"/>
      <c r="N44990" s="23"/>
      <c r="Q44990" s="40"/>
      <c r="R44990" s="40"/>
      <c r="S44990" s="40"/>
      <c r="T44990" s="31"/>
    </row>
    <row r="44991" spans="3:20" s="18" customFormat="1">
      <c r="C44991" s="19"/>
      <c r="D44991" s="34"/>
      <c r="I44991" s="20"/>
      <c r="J44991" s="21"/>
      <c r="K44991" s="22"/>
      <c r="L44991" s="22"/>
      <c r="M44991" s="23"/>
      <c r="N44991" s="23"/>
      <c r="Q44991" s="40"/>
      <c r="R44991" s="40"/>
      <c r="S44991" s="40"/>
      <c r="T44991" s="31"/>
    </row>
    <row r="44992" spans="3:20" s="18" customFormat="1">
      <c r="C44992" s="19"/>
      <c r="D44992" s="34"/>
      <c r="I44992" s="20"/>
      <c r="J44992" s="21"/>
      <c r="K44992" s="22"/>
      <c r="L44992" s="22"/>
      <c r="M44992" s="23"/>
      <c r="N44992" s="23"/>
      <c r="Q44992" s="40"/>
      <c r="R44992" s="40"/>
      <c r="S44992" s="40"/>
      <c r="T44992" s="31"/>
    </row>
    <row r="44993" spans="3:20" s="18" customFormat="1">
      <c r="C44993" s="19"/>
      <c r="D44993" s="34"/>
      <c r="I44993" s="20"/>
      <c r="J44993" s="21"/>
      <c r="K44993" s="22"/>
      <c r="L44993" s="22"/>
      <c r="M44993" s="23"/>
      <c r="N44993" s="23"/>
      <c r="Q44993" s="40"/>
      <c r="R44993" s="40"/>
      <c r="S44993" s="40"/>
      <c r="T44993" s="31"/>
    </row>
    <row r="44994" spans="3:20" s="18" customFormat="1">
      <c r="C44994" s="19"/>
      <c r="D44994" s="34"/>
      <c r="I44994" s="20"/>
      <c r="J44994" s="21"/>
      <c r="K44994" s="22"/>
      <c r="L44994" s="22"/>
      <c r="M44994" s="23"/>
      <c r="N44994" s="23"/>
      <c r="Q44994" s="40"/>
      <c r="R44994" s="40"/>
      <c r="S44994" s="40"/>
      <c r="T44994" s="31"/>
    </row>
    <row r="44995" spans="3:20" s="18" customFormat="1">
      <c r="C44995" s="19"/>
      <c r="D44995" s="34"/>
      <c r="I44995" s="20"/>
      <c r="J44995" s="21"/>
      <c r="K44995" s="22"/>
      <c r="L44995" s="22"/>
      <c r="M44995" s="23"/>
      <c r="N44995" s="23"/>
      <c r="Q44995" s="40"/>
      <c r="R44995" s="40"/>
      <c r="S44995" s="40"/>
      <c r="T44995" s="31"/>
    </row>
    <row r="44996" spans="3:20" s="18" customFormat="1">
      <c r="C44996" s="19"/>
      <c r="D44996" s="34"/>
      <c r="I44996" s="20"/>
      <c r="J44996" s="21"/>
      <c r="K44996" s="22"/>
      <c r="L44996" s="22"/>
      <c r="M44996" s="23"/>
      <c r="N44996" s="23"/>
      <c r="Q44996" s="40"/>
      <c r="R44996" s="40"/>
      <c r="S44996" s="40"/>
      <c r="T44996" s="31"/>
    </row>
    <row r="44997" spans="3:20" s="18" customFormat="1">
      <c r="C44997" s="19"/>
      <c r="D44997" s="34"/>
      <c r="I44997" s="20"/>
      <c r="J44997" s="21"/>
      <c r="K44997" s="22"/>
      <c r="L44997" s="22"/>
      <c r="M44997" s="23"/>
      <c r="N44997" s="23"/>
      <c r="Q44997" s="40"/>
      <c r="R44997" s="40"/>
      <c r="S44997" s="40"/>
      <c r="T44997" s="31"/>
    </row>
    <row r="44998" spans="3:20" s="18" customFormat="1">
      <c r="C44998" s="19"/>
      <c r="D44998" s="34"/>
      <c r="I44998" s="20"/>
      <c r="J44998" s="21"/>
      <c r="K44998" s="22"/>
      <c r="L44998" s="22"/>
      <c r="M44998" s="23"/>
      <c r="N44998" s="23"/>
      <c r="Q44998" s="40"/>
      <c r="R44998" s="40"/>
      <c r="S44998" s="40"/>
      <c r="T44998" s="31"/>
    </row>
    <row r="44999" spans="3:20" s="18" customFormat="1">
      <c r="C44999" s="19"/>
      <c r="D44999" s="34"/>
      <c r="I44999" s="20"/>
      <c r="J44999" s="21"/>
      <c r="K44999" s="22"/>
      <c r="L44999" s="22"/>
      <c r="M44999" s="23"/>
      <c r="N44999" s="23"/>
      <c r="Q44999" s="40"/>
      <c r="R44999" s="40"/>
      <c r="S44999" s="40"/>
      <c r="T44999" s="31"/>
    </row>
    <row r="45000" spans="3:20" s="18" customFormat="1">
      <c r="C45000" s="19"/>
      <c r="D45000" s="34"/>
      <c r="I45000" s="20"/>
      <c r="J45000" s="21"/>
      <c r="K45000" s="22"/>
      <c r="L45000" s="22"/>
      <c r="M45000" s="23"/>
      <c r="N45000" s="23"/>
      <c r="Q45000" s="40"/>
      <c r="R45000" s="40"/>
      <c r="S45000" s="40"/>
      <c r="T45000" s="31"/>
    </row>
    <row r="45001" spans="3:20" s="18" customFormat="1">
      <c r="C45001" s="19"/>
      <c r="D45001" s="34"/>
      <c r="I45001" s="20"/>
      <c r="J45001" s="21"/>
      <c r="K45001" s="22"/>
      <c r="L45001" s="22"/>
      <c r="M45001" s="23"/>
      <c r="N45001" s="23"/>
      <c r="Q45001" s="40"/>
      <c r="R45001" s="40"/>
      <c r="S45001" s="40"/>
      <c r="T45001" s="31"/>
    </row>
    <row r="45002" spans="3:20" s="18" customFormat="1">
      <c r="C45002" s="19"/>
      <c r="D45002" s="34"/>
      <c r="I45002" s="20"/>
      <c r="J45002" s="21"/>
      <c r="K45002" s="22"/>
      <c r="L45002" s="22"/>
      <c r="M45002" s="23"/>
      <c r="N45002" s="23"/>
      <c r="Q45002" s="40"/>
      <c r="R45002" s="40"/>
      <c r="S45002" s="40"/>
      <c r="T45002" s="31"/>
    </row>
    <row r="45003" spans="3:20" s="18" customFormat="1">
      <c r="C45003" s="19"/>
      <c r="D45003" s="34"/>
      <c r="I45003" s="20"/>
      <c r="J45003" s="21"/>
      <c r="K45003" s="22"/>
      <c r="L45003" s="22"/>
      <c r="M45003" s="23"/>
      <c r="N45003" s="23"/>
      <c r="Q45003" s="40"/>
      <c r="R45003" s="40"/>
      <c r="S45003" s="40"/>
      <c r="T45003" s="31"/>
    </row>
    <row r="45004" spans="3:20" s="18" customFormat="1">
      <c r="C45004" s="19"/>
      <c r="D45004" s="34"/>
      <c r="I45004" s="20"/>
      <c r="J45004" s="21"/>
      <c r="K45004" s="22"/>
      <c r="L45004" s="22"/>
      <c r="M45004" s="23"/>
      <c r="N45004" s="23"/>
      <c r="Q45004" s="40"/>
      <c r="R45004" s="40"/>
      <c r="S45004" s="40"/>
      <c r="T45004" s="31"/>
    </row>
    <row r="45005" spans="3:20" s="18" customFormat="1">
      <c r="C45005" s="19"/>
      <c r="D45005" s="34"/>
      <c r="I45005" s="20"/>
      <c r="J45005" s="21"/>
      <c r="K45005" s="22"/>
      <c r="L45005" s="22"/>
      <c r="M45005" s="23"/>
      <c r="N45005" s="23"/>
      <c r="Q45005" s="40"/>
      <c r="R45005" s="40"/>
      <c r="S45005" s="40"/>
      <c r="T45005" s="31"/>
    </row>
    <row r="45006" spans="3:20" s="18" customFormat="1">
      <c r="C45006" s="19"/>
      <c r="D45006" s="34"/>
      <c r="I45006" s="20"/>
      <c r="J45006" s="21"/>
      <c r="K45006" s="22"/>
      <c r="L45006" s="22"/>
      <c r="M45006" s="23"/>
      <c r="N45006" s="23"/>
      <c r="Q45006" s="40"/>
      <c r="R45006" s="40"/>
      <c r="S45006" s="40"/>
      <c r="T45006" s="31"/>
    </row>
    <row r="45007" spans="3:20" s="18" customFormat="1">
      <c r="C45007" s="19"/>
      <c r="D45007" s="34"/>
      <c r="I45007" s="20"/>
      <c r="J45007" s="21"/>
      <c r="K45007" s="22"/>
      <c r="L45007" s="22"/>
      <c r="M45007" s="23"/>
      <c r="N45007" s="23"/>
      <c r="Q45007" s="40"/>
      <c r="R45007" s="40"/>
      <c r="S45007" s="40"/>
      <c r="T45007" s="31"/>
    </row>
    <row r="45008" spans="3:20" s="18" customFormat="1">
      <c r="C45008" s="19"/>
      <c r="D45008" s="34"/>
      <c r="I45008" s="20"/>
      <c r="J45008" s="21"/>
      <c r="K45008" s="22"/>
      <c r="L45008" s="22"/>
      <c r="M45008" s="23"/>
      <c r="N45008" s="23"/>
      <c r="Q45008" s="40"/>
      <c r="R45008" s="40"/>
      <c r="S45008" s="40"/>
      <c r="T45008" s="31"/>
    </row>
    <row r="45009" spans="3:20" s="18" customFormat="1">
      <c r="C45009" s="19"/>
      <c r="D45009" s="34"/>
      <c r="I45009" s="20"/>
      <c r="J45009" s="21"/>
      <c r="K45009" s="22"/>
      <c r="L45009" s="22"/>
      <c r="M45009" s="23"/>
      <c r="N45009" s="23"/>
      <c r="Q45009" s="40"/>
      <c r="R45009" s="40"/>
      <c r="S45009" s="40"/>
      <c r="T45009" s="31"/>
    </row>
    <row r="45010" spans="3:20" s="18" customFormat="1">
      <c r="C45010" s="19"/>
      <c r="D45010" s="34"/>
      <c r="I45010" s="20"/>
      <c r="J45010" s="21"/>
      <c r="K45010" s="22"/>
      <c r="L45010" s="22"/>
      <c r="M45010" s="23"/>
      <c r="N45010" s="23"/>
      <c r="Q45010" s="40"/>
      <c r="R45010" s="40"/>
      <c r="S45010" s="40"/>
      <c r="T45010" s="31"/>
    </row>
    <row r="45011" spans="3:20" s="18" customFormat="1">
      <c r="C45011" s="19"/>
      <c r="D45011" s="34"/>
      <c r="I45011" s="20"/>
      <c r="J45011" s="21"/>
      <c r="K45011" s="22"/>
      <c r="L45011" s="22"/>
      <c r="M45011" s="23"/>
      <c r="N45011" s="23"/>
      <c r="Q45011" s="40"/>
      <c r="R45011" s="40"/>
      <c r="S45011" s="40"/>
      <c r="T45011" s="31"/>
    </row>
    <row r="45012" spans="3:20" s="18" customFormat="1">
      <c r="C45012" s="19"/>
      <c r="D45012" s="34"/>
      <c r="I45012" s="20"/>
      <c r="J45012" s="21"/>
      <c r="K45012" s="22"/>
      <c r="L45012" s="22"/>
      <c r="M45012" s="23"/>
      <c r="N45012" s="23"/>
      <c r="Q45012" s="40"/>
      <c r="R45012" s="40"/>
      <c r="S45012" s="40"/>
      <c r="T45012" s="31"/>
    </row>
    <row r="45013" spans="3:20" s="18" customFormat="1">
      <c r="C45013" s="19"/>
      <c r="D45013" s="34"/>
      <c r="I45013" s="20"/>
      <c r="J45013" s="21"/>
      <c r="K45013" s="22"/>
      <c r="L45013" s="22"/>
      <c r="M45013" s="23"/>
      <c r="N45013" s="23"/>
      <c r="Q45013" s="40"/>
      <c r="R45013" s="40"/>
      <c r="S45013" s="40"/>
      <c r="T45013" s="31"/>
    </row>
    <row r="45014" spans="3:20" s="18" customFormat="1">
      <c r="C45014" s="19"/>
      <c r="D45014" s="34"/>
      <c r="I45014" s="20"/>
      <c r="J45014" s="21"/>
      <c r="K45014" s="22"/>
      <c r="L45014" s="22"/>
      <c r="M45014" s="23"/>
      <c r="N45014" s="23"/>
      <c r="Q45014" s="40"/>
      <c r="R45014" s="40"/>
      <c r="S45014" s="40"/>
      <c r="T45014" s="31"/>
    </row>
    <row r="45015" spans="3:20" s="18" customFormat="1">
      <c r="C45015" s="19"/>
      <c r="D45015" s="34"/>
      <c r="I45015" s="20"/>
      <c r="J45015" s="21"/>
      <c r="K45015" s="22"/>
      <c r="L45015" s="22"/>
      <c r="M45015" s="23"/>
      <c r="N45015" s="23"/>
      <c r="Q45015" s="40"/>
      <c r="R45015" s="40"/>
      <c r="S45015" s="40"/>
      <c r="T45015" s="31"/>
    </row>
    <row r="45016" spans="3:20" s="18" customFormat="1">
      <c r="C45016" s="19"/>
      <c r="D45016" s="34"/>
      <c r="I45016" s="20"/>
      <c r="J45016" s="21"/>
      <c r="K45016" s="22"/>
      <c r="L45016" s="22"/>
      <c r="M45016" s="23"/>
      <c r="N45016" s="23"/>
      <c r="Q45016" s="40"/>
      <c r="R45016" s="40"/>
      <c r="S45016" s="40"/>
      <c r="T45016" s="31"/>
    </row>
    <row r="45017" spans="3:20" s="18" customFormat="1">
      <c r="C45017" s="19"/>
      <c r="D45017" s="34"/>
      <c r="I45017" s="20"/>
      <c r="J45017" s="21"/>
      <c r="K45017" s="22"/>
      <c r="L45017" s="22"/>
      <c r="M45017" s="23"/>
      <c r="N45017" s="23"/>
      <c r="Q45017" s="40"/>
      <c r="R45017" s="40"/>
      <c r="S45017" s="40"/>
      <c r="T45017" s="31"/>
    </row>
    <row r="45018" spans="3:20" s="18" customFormat="1">
      <c r="C45018" s="19"/>
      <c r="D45018" s="34"/>
      <c r="I45018" s="20"/>
      <c r="J45018" s="21"/>
      <c r="K45018" s="22"/>
      <c r="L45018" s="22"/>
      <c r="M45018" s="23"/>
      <c r="N45018" s="23"/>
      <c r="Q45018" s="40"/>
      <c r="R45018" s="40"/>
      <c r="S45018" s="40"/>
      <c r="T45018" s="31"/>
    </row>
    <row r="45019" spans="3:20" s="18" customFormat="1">
      <c r="C45019" s="19"/>
      <c r="D45019" s="34"/>
      <c r="I45019" s="20"/>
      <c r="J45019" s="21"/>
      <c r="K45019" s="22"/>
      <c r="L45019" s="22"/>
      <c r="M45019" s="23"/>
      <c r="N45019" s="23"/>
      <c r="Q45019" s="40"/>
      <c r="R45019" s="40"/>
      <c r="S45019" s="40"/>
      <c r="T45019" s="31"/>
    </row>
    <row r="45020" spans="3:20" s="18" customFormat="1">
      <c r="C45020" s="19"/>
      <c r="D45020" s="34"/>
      <c r="I45020" s="20"/>
      <c r="J45020" s="21"/>
      <c r="K45020" s="22"/>
      <c r="L45020" s="22"/>
      <c r="M45020" s="23"/>
      <c r="N45020" s="23"/>
      <c r="Q45020" s="40"/>
      <c r="R45020" s="40"/>
      <c r="S45020" s="40"/>
      <c r="T45020" s="31"/>
    </row>
    <row r="45021" spans="3:20" s="18" customFormat="1">
      <c r="C45021" s="19"/>
      <c r="D45021" s="34"/>
      <c r="I45021" s="20"/>
      <c r="J45021" s="21"/>
      <c r="K45021" s="22"/>
      <c r="L45021" s="22"/>
      <c r="M45021" s="23"/>
      <c r="N45021" s="23"/>
      <c r="Q45021" s="40"/>
      <c r="R45021" s="40"/>
      <c r="S45021" s="40"/>
      <c r="T45021" s="31"/>
    </row>
    <row r="45022" spans="3:20" s="18" customFormat="1">
      <c r="C45022" s="19"/>
      <c r="D45022" s="34"/>
      <c r="I45022" s="20"/>
      <c r="J45022" s="21"/>
      <c r="K45022" s="22"/>
      <c r="L45022" s="22"/>
      <c r="M45022" s="23"/>
      <c r="N45022" s="23"/>
      <c r="Q45022" s="40"/>
      <c r="R45022" s="40"/>
      <c r="S45022" s="40"/>
      <c r="T45022" s="31"/>
    </row>
    <row r="45023" spans="3:20" s="18" customFormat="1">
      <c r="C45023" s="19"/>
      <c r="D45023" s="34"/>
      <c r="I45023" s="20"/>
      <c r="J45023" s="21"/>
      <c r="K45023" s="22"/>
      <c r="L45023" s="22"/>
      <c r="M45023" s="23"/>
      <c r="N45023" s="23"/>
      <c r="Q45023" s="40"/>
      <c r="R45023" s="40"/>
      <c r="S45023" s="40"/>
      <c r="T45023" s="31"/>
    </row>
    <row r="45024" spans="3:20" s="18" customFormat="1">
      <c r="C45024" s="19"/>
      <c r="D45024" s="34"/>
      <c r="I45024" s="20"/>
      <c r="J45024" s="21"/>
      <c r="K45024" s="22"/>
      <c r="L45024" s="22"/>
      <c r="M45024" s="23"/>
      <c r="N45024" s="23"/>
      <c r="Q45024" s="40"/>
      <c r="R45024" s="40"/>
      <c r="S45024" s="40"/>
      <c r="T45024" s="31"/>
    </row>
    <row r="45025" spans="3:20" s="18" customFormat="1">
      <c r="C45025" s="19"/>
      <c r="D45025" s="34"/>
      <c r="I45025" s="20"/>
      <c r="J45025" s="21"/>
      <c r="K45025" s="22"/>
      <c r="L45025" s="22"/>
      <c r="M45025" s="23"/>
      <c r="N45025" s="23"/>
      <c r="Q45025" s="40"/>
      <c r="R45025" s="40"/>
      <c r="S45025" s="40"/>
      <c r="T45025" s="31"/>
    </row>
    <row r="45026" spans="3:20" s="18" customFormat="1">
      <c r="C45026" s="19"/>
      <c r="D45026" s="34"/>
      <c r="I45026" s="20"/>
      <c r="J45026" s="21"/>
      <c r="K45026" s="22"/>
      <c r="L45026" s="22"/>
      <c r="M45026" s="23"/>
      <c r="N45026" s="23"/>
      <c r="Q45026" s="40"/>
      <c r="R45026" s="40"/>
      <c r="S45026" s="40"/>
      <c r="T45026" s="31"/>
    </row>
    <row r="45027" spans="3:20" s="18" customFormat="1">
      <c r="C45027" s="19"/>
      <c r="D45027" s="34"/>
      <c r="I45027" s="20"/>
      <c r="J45027" s="21"/>
      <c r="K45027" s="22"/>
      <c r="L45027" s="22"/>
      <c r="M45027" s="23"/>
      <c r="N45027" s="23"/>
      <c r="Q45027" s="40"/>
      <c r="R45027" s="40"/>
      <c r="S45027" s="40"/>
      <c r="T45027" s="31"/>
    </row>
    <row r="45028" spans="3:20" s="18" customFormat="1">
      <c r="C45028" s="19"/>
      <c r="D45028" s="34"/>
      <c r="I45028" s="20"/>
      <c r="J45028" s="21"/>
      <c r="K45028" s="22"/>
      <c r="L45028" s="22"/>
      <c r="M45028" s="23"/>
      <c r="N45028" s="23"/>
      <c r="Q45028" s="40"/>
      <c r="R45028" s="40"/>
      <c r="S45028" s="40"/>
      <c r="T45028" s="31"/>
    </row>
    <row r="45029" spans="3:20" s="18" customFormat="1">
      <c r="C45029" s="19"/>
      <c r="D45029" s="34"/>
      <c r="I45029" s="20"/>
      <c r="J45029" s="21"/>
      <c r="K45029" s="22"/>
      <c r="L45029" s="22"/>
      <c r="M45029" s="23"/>
      <c r="N45029" s="23"/>
      <c r="Q45029" s="40"/>
      <c r="R45029" s="40"/>
      <c r="S45029" s="40"/>
      <c r="T45029" s="31"/>
    </row>
    <row r="45030" spans="3:20" s="18" customFormat="1">
      <c r="C45030" s="19"/>
      <c r="D45030" s="34"/>
      <c r="I45030" s="20"/>
      <c r="J45030" s="21"/>
      <c r="K45030" s="22"/>
      <c r="L45030" s="22"/>
      <c r="M45030" s="23"/>
      <c r="N45030" s="23"/>
      <c r="Q45030" s="40"/>
      <c r="R45030" s="40"/>
      <c r="S45030" s="40"/>
      <c r="T45030" s="31"/>
    </row>
    <row r="45031" spans="3:20" s="18" customFormat="1">
      <c r="C45031" s="19"/>
      <c r="D45031" s="34"/>
      <c r="I45031" s="20"/>
      <c r="J45031" s="21"/>
      <c r="K45031" s="22"/>
      <c r="L45031" s="22"/>
      <c r="M45031" s="23"/>
      <c r="N45031" s="23"/>
      <c r="Q45031" s="40"/>
      <c r="R45031" s="40"/>
      <c r="S45031" s="40"/>
      <c r="T45031" s="31"/>
    </row>
    <row r="45032" spans="3:20" s="18" customFormat="1">
      <c r="C45032" s="19"/>
      <c r="D45032" s="34"/>
      <c r="I45032" s="20"/>
      <c r="J45032" s="21"/>
      <c r="K45032" s="22"/>
      <c r="L45032" s="22"/>
      <c r="M45032" s="23"/>
      <c r="N45032" s="23"/>
      <c r="Q45032" s="40"/>
      <c r="R45032" s="40"/>
      <c r="S45032" s="40"/>
      <c r="T45032" s="31"/>
    </row>
    <row r="45033" spans="3:20" s="18" customFormat="1">
      <c r="C45033" s="19"/>
      <c r="D45033" s="34"/>
      <c r="I45033" s="20"/>
      <c r="J45033" s="21"/>
      <c r="K45033" s="22"/>
      <c r="L45033" s="22"/>
      <c r="M45033" s="23"/>
      <c r="N45033" s="23"/>
      <c r="Q45033" s="40"/>
      <c r="R45033" s="40"/>
      <c r="S45033" s="40"/>
      <c r="T45033" s="31"/>
    </row>
    <row r="45034" spans="3:20" s="18" customFormat="1">
      <c r="C45034" s="19"/>
      <c r="D45034" s="34"/>
      <c r="I45034" s="20"/>
      <c r="J45034" s="21"/>
      <c r="K45034" s="22"/>
      <c r="L45034" s="22"/>
      <c r="M45034" s="23"/>
      <c r="N45034" s="23"/>
      <c r="Q45034" s="40"/>
      <c r="R45034" s="40"/>
      <c r="S45034" s="40"/>
      <c r="T45034" s="31"/>
    </row>
    <row r="45035" spans="3:20" s="18" customFormat="1">
      <c r="C45035" s="19"/>
      <c r="D45035" s="34"/>
      <c r="I45035" s="20"/>
      <c r="J45035" s="21"/>
      <c r="K45035" s="22"/>
      <c r="L45035" s="22"/>
      <c r="M45035" s="23"/>
      <c r="N45035" s="23"/>
      <c r="Q45035" s="40"/>
      <c r="R45035" s="40"/>
      <c r="S45035" s="40"/>
      <c r="T45035" s="31"/>
    </row>
    <row r="45036" spans="3:20" s="18" customFormat="1">
      <c r="C45036" s="19"/>
      <c r="D45036" s="34"/>
      <c r="I45036" s="20"/>
      <c r="J45036" s="21"/>
      <c r="K45036" s="22"/>
      <c r="L45036" s="22"/>
      <c r="M45036" s="23"/>
      <c r="N45036" s="23"/>
      <c r="Q45036" s="40"/>
      <c r="R45036" s="40"/>
      <c r="S45036" s="40"/>
      <c r="T45036" s="31"/>
    </row>
    <row r="45037" spans="3:20" s="18" customFormat="1">
      <c r="C45037" s="19"/>
      <c r="D45037" s="34"/>
      <c r="I45037" s="20"/>
      <c r="J45037" s="21"/>
      <c r="K45037" s="22"/>
      <c r="L45037" s="22"/>
      <c r="M45037" s="23"/>
      <c r="N45037" s="23"/>
      <c r="Q45037" s="40"/>
      <c r="R45037" s="40"/>
      <c r="S45037" s="40"/>
      <c r="T45037" s="31"/>
    </row>
    <row r="45038" spans="3:20" s="18" customFormat="1">
      <c r="C45038" s="19"/>
      <c r="D45038" s="34"/>
      <c r="I45038" s="20"/>
      <c r="J45038" s="21"/>
      <c r="K45038" s="22"/>
      <c r="L45038" s="22"/>
      <c r="M45038" s="23"/>
      <c r="N45038" s="23"/>
      <c r="Q45038" s="40"/>
      <c r="R45038" s="40"/>
      <c r="S45038" s="40"/>
      <c r="T45038" s="31"/>
    </row>
    <row r="45039" spans="3:20" s="18" customFormat="1">
      <c r="C45039" s="19"/>
      <c r="D45039" s="34"/>
      <c r="I45039" s="20"/>
      <c r="J45039" s="21"/>
      <c r="K45039" s="22"/>
      <c r="L45039" s="22"/>
      <c r="M45039" s="23"/>
      <c r="N45039" s="23"/>
      <c r="Q45039" s="40"/>
      <c r="R45039" s="40"/>
      <c r="S45039" s="40"/>
      <c r="T45039" s="31"/>
    </row>
    <row r="45040" spans="3:20" s="18" customFormat="1">
      <c r="C45040" s="19"/>
      <c r="D45040" s="34"/>
      <c r="I45040" s="20"/>
      <c r="J45040" s="21"/>
      <c r="K45040" s="22"/>
      <c r="L45040" s="22"/>
      <c r="M45040" s="23"/>
      <c r="N45040" s="23"/>
      <c r="Q45040" s="40"/>
      <c r="R45040" s="40"/>
      <c r="S45040" s="40"/>
      <c r="T45040" s="31"/>
    </row>
    <row r="45041" spans="3:20" s="18" customFormat="1">
      <c r="C45041" s="19"/>
      <c r="D45041" s="34"/>
      <c r="I45041" s="20"/>
      <c r="J45041" s="21"/>
      <c r="K45041" s="22"/>
      <c r="L45041" s="22"/>
      <c r="M45041" s="23"/>
      <c r="N45041" s="23"/>
      <c r="Q45041" s="40"/>
      <c r="R45041" s="40"/>
      <c r="S45041" s="40"/>
      <c r="T45041" s="31"/>
    </row>
    <row r="45042" spans="3:20" s="18" customFormat="1">
      <c r="C45042" s="19"/>
      <c r="D45042" s="34"/>
      <c r="I45042" s="20"/>
      <c r="J45042" s="21"/>
      <c r="K45042" s="22"/>
      <c r="L45042" s="22"/>
      <c r="M45042" s="23"/>
      <c r="N45042" s="23"/>
      <c r="Q45042" s="40"/>
      <c r="R45042" s="40"/>
      <c r="S45042" s="40"/>
      <c r="T45042" s="31"/>
    </row>
    <row r="45043" spans="3:20" s="18" customFormat="1">
      <c r="C45043" s="19"/>
      <c r="D45043" s="34"/>
      <c r="I45043" s="20"/>
      <c r="J45043" s="21"/>
      <c r="K45043" s="22"/>
      <c r="L45043" s="22"/>
      <c r="M45043" s="23"/>
      <c r="N45043" s="23"/>
      <c r="Q45043" s="40"/>
      <c r="R45043" s="40"/>
      <c r="S45043" s="40"/>
      <c r="T45043" s="31"/>
    </row>
    <row r="45044" spans="3:20" s="18" customFormat="1">
      <c r="C45044" s="19"/>
      <c r="D45044" s="34"/>
      <c r="I45044" s="20"/>
      <c r="J45044" s="21"/>
      <c r="K45044" s="22"/>
      <c r="L45044" s="22"/>
      <c r="M45044" s="23"/>
      <c r="N45044" s="23"/>
      <c r="Q45044" s="40"/>
      <c r="R45044" s="40"/>
      <c r="S45044" s="40"/>
      <c r="T45044" s="31"/>
    </row>
    <row r="45045" spans="3:20" s="18" customFormat="1">
      <c r="C45045" s="19"/>
      <c r="D45045" s="34"/>
      <c r="I45045" s="20"/>
      <c r="J45045" s="21"/>
      <c r="K45045" s="22"/>
      <c r="L45045" s="22"/>
      <c r="M45045" s="23"/>
      <c r="N45045" s="23"/>
      <c r="Q45045" s="40"/>
      <c r="R45045" s="40"/>
      <c r="S45045" s="40"/>
      <c r="T45045" s="31"/>
    </row>
    <row r="45046" spans="3:20" s="18" customFormat="1">
      <c r="C45046" s="19"/>
      <c r="D45046" s="34"/>
      <c r="I45046" s="20"/>
      <c r="J45046" s="21"/>
      <c r="K45046" s="22"/>
      <c r="L45046" s="22"/>
      <c r="M45046" s="23"/>
      <c r="N45046" s="23"/>
      <c r="Q45046" s="40"/>
      <c r="R45046" s="40"/>
      <c r="S45046" s="40"/>
      <c r="T45046" s="31"/>
    </row>
    <row r="45047" spans="3:20" s="18" customFormat="1">
      <c r="C45047" s="19"/>
      <c r="D45047" s="34"/>
      <c r="I45047" s="20"/>
      <c r="J45047" s="21"/>
      <c r="K45047" s="22"/>
      <c r="L45047" s="22"/>
      <c r="M45047" s="23"/>
      <c r="N45047" s="23"/>
      <c r="Q45047" s="40"/>
      <c r="R45047" s="40"/>
      <c r="S45047" s="40"/>
      <c r="T45047" s="31"/>
    </row>
    <row r="45048" spans="3:20" s="18" customFormat="1">
      <c r="C45048" s="19"/>
      <c r="D45048" s="34"/>
      <c r="I45048" s="20"/>
      <c r="J45048" s="21"/>
      <c r="K45048" s="22"/>
      <c r="L45048" s="22"/>
      <c r="M45048" s="23"/>
      <c r="N45048" s="23"/>
      <c r="Q45048" s="40"/>
      <c r="R45048" s="40"/>
      <c r="S45048" s="40"/>
      <c r="T45048" s="31"/>
    </row>
    <row r="45049" spans="3:20" s="18" customFormat="1">
      <c r="C45049" s="19"/>
      <c r="D45049" s="34"/>
      <c r="I45049" s="20"/>
      <c r="J45049" s="21"/>
      <c r="K45049" s="22"/>
      <c r="L45049" s="22"/>
      <c r="M45049" s="23"/>
      <c r="N45049" s="23"/>
      <c r="Q45049" s="40"/>
      <c r="R45049" s="40"/>
      <c r="S45049" s="40"/>
      <c r="T45049" s="31"/>
    </row>
    <row r="45050" spans="3:20" s="18" customFormat="1">
      <c r="C45050" s="19"/>
      <c r="D45050" s="34"/>
      <c r="I45050" s="20"/>
      <c r="J45050" s="21"/>
      <c r="K45050" s="22"/>
      <c r="L45050" s="22"/>
      <c r="M45050" s="23"/>
      <c r="N45050" s="23"/>
      <c r="Q45050" s="40"/>
      <c r="R45050" s="40"/>
      <c r="S45050" s="40"/>
      <c r="T45050" s="31"/>
    </row>
    <row r="45051" spans="3:20" s="18" customFormat="1">
      <c r="C45051" s="19"/>
      <c r="D45051" s="34"/>
      <c r="I45051" s="20"/>
      <c r="J45051" s="21"/>
      <c r="K45051" s="22"/>
      <c r="L45051" s="22"/>
      <c r="M45051" s="23"/>
      <c r="N45051" s="23"/>
      <c r="Q45051" s="40"/>
      <c r="R45051" s="40"/>
      <c r="S45051" s="40"/>
      <c r="T45051" s="31"/>
    </row>
    <row r="45052" spans="3:20" s="18" customFormat="1">
      <c r="C45052" s="19"/>
      <c r="D45052" s="34"/>
      <c r="I45052" s="20"/>
      <c r="J45052" s="21"/>
      <c r="K45052" s="22"/>
      <c r="L45052" s="22"/>
      <c r="M45052" s="23"/>
      <c r="N45052" s="23"/>
      <c r="Q45052" s="40"/>
      <c r="R45052" s="40"/>
      <c r="S45052" s="40"/>
      <c r="T45052" s="31"/>
    </row>
    <row r="45053" spans="3:20" s="18" customFormat="1">
      <c r="C45053" s="19"/>
      <c r="D45053" s="34"/>
      <c r="I45053" s="20"/>
      <c r="J45053" s="21"/>
      <c r="K45053" s="22"/>
      <c r="L45053" s="22"/>
      <c r="M45053" s="23"/>
      <c r="N45053" s="23"/>
      <c r="Q45053" s="40"/>
      <c r="R45053" s="40"/>
      <c r="S45053" s="40"/>
      <c r="T45053" s="31"/>
    </row>
    <row r="45054" spans="3:20" s="18" customFormat="1">
      <c r="C45054" s="19"/>
      <c r="D45054" s="34"/>
      <c r="I45054" s="20"/>
      <c r="J45054" s="21"/>
      <c r="K45054" s="22"/>
      <c r="L45054" s="22"/>
      <c r="M45054" s="23"/>
      <c r="N45054" s="23"/>
      <c r="Q45054" s="40"/>
      <c r="R45054" s="40"/>
      <c r="S45054" s="40"/>
      <c r="T45054" s="31"/>
    </row>
    <row r="45055" spans="3:20" s="18" customFormat="1">
      <c r="C45055" s="19"/>
      <c r="D45055" s="34"/>
      <c r="I45055" s="20"/>
      <c r="J45055" s="21"/>
      <c r="K45055" s="22"/>
      <c r="L45055" s="22"/>
      <c r="M45055" s="23"/>
      <c r="N45055" s="23"/>
      <c r="Q45055" s="40"/>
      <c r="R45055" s="40"/>
      <c r="S45055" s="40"/>
      <c r="T45055" s="31"/>
    </row>
    <row r="45056" spans="3:20" s="18" customFormat="1">
      <c r="C45056" s="19"/>
      <c r="D45056" s="34"/>
      <c r="I45056" s="20"/>
      <c r="J45056" s="21"/>
      <c r="K45056" s="22"/>
      <c r="L45056" s="22"/>
      <c r="M45056" s="23"/>
      <c r="N45056" s="23"/>
      <c r="Q45056" s="40"/>
      <c r="R45056" s="40"/>
      <c r="S45056" s="40"/>
      <c r="T45056" s="31"/>
    </row>
    <row r="45057" spans="3:20" s="18" customFormat="1">
      <c r="C45057" s="19"/>
      <c r="D45057" s="34"/>
      <c r="I45057" s="20"/>
      <c r="J45057" s="21"/>
      <c r="K45057" s="22"/>
      <c r="L45057" s="22"/>
      <c r="M45057" s="23"/>
      <c r="N45057" s="23"/>
      <c r="Q45057" s="40"/>
      <c r="R45057" s="40"/>
      <c r="S45057" s="40"/>
      <c r="T45057" s="31"/>
    </row>
    <row r="45058" spans="3:20" s="18" customFormat="1">
      <c r="C45058" s="19"/>
      <c r="D45058" s="34"/>
      <c r="I45058" s="20"/>
      <c r="J45058" s="21"/>
      <c r="K45058" s="22"/>
      <c r="L45058" s="22"/>
      <c r="M45058" s="23"/>
      <c r="N45058" s="23"/>
      <c r="Q45058" s="40"/>
      <c r="R45058" s="40"/>
      <c r="S45058" s="40"/>
      <c r="T45058" s="31"/>
    </row>
    <row r="45059" spans="3:20" s="18" customFormat="1">
      <c r="C45059" s="19"/>
      <c r="D45059" s="34"/>
      <c r="I45059" s="20"/>
      <c r="J45059" s="21"/>
      <c r="K45059" s="22"/>
      <c r="L45059" s="22"/>
      <c r="M45059" s="23"/>
      <c r="N45059" s="23"/>
      <c r="Q45059" s="40"/>
      <c r="R45059" s="40"/>
      <c r="S45059" s="40"/>
      <c r="T45059" s="31"/>
    </row>
    <row r="45060" spans="3:20" s="18" customFormat="1">
      <c r="C45060" s="19"/>
      <c r="D45060" s="34"/>
      <c r="I45060" s="20"/>
      <c r="J45060" s="21"/>
      <c r="K45060" s="22"/>
      <c r="L45060" s="22"/>
      <c r="M45060" s="23"/>
      <c r="N45060" s="23"/>
      <c r="Q45060" s="40"/>
      <c r="R45060" s="40"/>
      <c r="S45060" s="40"/>
      <c r="T45060" s="31"/>
    </row>
    <row r="45061" spans="3:20" s="18" customFormat="1">
      <c r="C45061" s="19"/>
      <c r="D45061" s="34"/>
      <c r="I45061" s="20"/>
      <c r="J45061" s="21"/>
      <c r="K45061" s="22"/>
      <c r="L45061" s="22"/>
      <c r="M45061" s="23"/>
      <c r="N45061" s="23"/>
      <c r="Q45061" s="40"/>
      <c r="R45061" s="40"/>
      <c r="S45061" s="40"/>
      <c r="T45061" s="31"/>
    </row>
    <row r="45062" spans="3:20" s="18" customFormat="1">
      <c r="C45062" s="19"/>
      <c r="D45062" s="34"/>
      <c r="I45062" s="20"/>
      <c r="J45062" s="21"/>
      <c r="K45062" s="22"/>
      <c r="L45062" s="22"/>
      <c r="M45062" s="23"/>
      <c r="N45062" s="23"/>
      <c r="Q45062" s="40"/>
      <c r="R45062" s="40"/>
      <c r="S45062" s="40"/>
      <c r="T45062" s="31"/>
    </row>
    <row r="45063" spans="3:20" s="18" customFormat="1">
      <c r="C45063" s="19"/>
      <c r="D45063" s="34"/>
      <c r="I45063" s="20"/>
      <c r="J45063" s="21"/>
      <c r="K45063" s="22"/>
      <c r="L45063" s="22"/>
      <c r="M45063" s="23"/>
      <c r="N45063" s="23"/>
      <c r="Q45063" s="40"/>
      <c r="R45063" s="40"/>
      <c r="S45063" s="40"/>
      <c r="T45063" s="31"/>
    </row>
    <row r="45064" spans="3:20" s="18" customFormat="1">
      <c r="C45064" s="19"/>
      <c r="D45064" s="34"/>
      <c r="I45064" s="20"/>
      <c r="J45064" s="21"/>
      <c r="K45064" s="22"/>
      <c r="L45064" s="22"/>
      <c r="M45064" s="23"/>
      <c r="N45064" s="23"/>
      <c r="Q45064" s="40"/>
      <c r="R45064" s="40"/>
      <c r="S45064" s="40"/>
      <c r="T45064" s="31"/>
    </row>
    <row r="45065" spans="3:20" s="18" customFormat="1">
      <c r="C45065" s="19"/>
      <c r="D45065" s="34"/>
      <c r="I45065" s="20"/>
      <c r="J45065" s="21"/>
      <c r="K45065" s="22"/>
      <c r="L45065" s="22"/>
      <c r="M45065" s="23"/>
      <c r="N45065" s="23"/>
      <c r="Q45065" s="40"/>
      <c r="R45065" s="40"/>
      <c r="S45065" s="40"/>
      <c r="T45065" s="31"/>
    </row>
    <row r="45066" spans="3:20" s="18" customFormat="1">
      <c r="C45066" s="19"/>
      <c r="D45066" s="34"/>
      <c r="I45066" s="20"/>
      <c r="J45066" s="21"/>
      <c r="K45066" s="22"/>
      <c r="L45066" s="22"/>
      <c r="M45066" s="23"/>
      <c r="N45066" s="23"/>
      <c r="Q45066" s="40"/>
      <c r="R45066" s="40"/>
      <c r="S45066" s="40"/>
      <c r="T45066" s="31"/>
    </row>
    <row r="45067" spans="3:20" s="18" customFormat="1">
      <c r="C45067" s="19"/>
      <c r="D45067" s="34"/>
      <c r="I45067" s="20"/>
      <c r="J45067" s="21"/>
      <c r="K45067" s="22"/>
      <c r="L45067" s="22"/>
      <c r="M45067" s="23"/>
      <c r="N45067" s="23"/>
      <c r="Q45067" s="40"/>
      <c r="R45067" s="40"/>
      <c r="S45067" s="40"/>
      <c r="T45067" s="31"/>
    </row>
    <row r="45068" spans="3:20" s="18" customFormat="1">
      <c r="C45068" s="19"/>
      <c r="D45068" s="34"/>
      <c r="I45068" s="20"/>
      <c r="J45068" s="21"/>
      <c r="K45068" s="22"/>
      <c r="L45068" s="22"/>
      <c r="M45068" s="23"/>
      <c r="N45068" s="23"/>
      <c r="Q45068" s="40"/>
      <c r="R45068" s="40"/>
      <c r="S45068" s="40"/>
      <c r="T45068" s="31"/>
    </row>
    <row r="45069" spans="3:20" s="18" customFormat="1">
      <c r="C45069" s="19"/>
      <c r="D45069" s="34"/>
      <c r="I45069" s="20"/>
      <c r="J45069" s="21"/>
      <c r="K45069" s="22"/>
      <c r="L45069" s="22"/>
      <c r="M45069" s="23"/>
      <c r="N45069" s="23"/>
      <c r="Q45069" s="40"/>
      <c r="R45069" s="40"/>
      <c r="S45069" s="40"/>
      <c r="T45069" s="31"/>
    </row>
    <row r="45070" spans="3:20" s="18" customFormat="1">
      <c r="C45070" s="19"/>
      <c r="D45070" s="34"/>
      <c r="I45070" s="20"/>
      <c r="J45070" s="21"/>
      <c r="K45070" s="22"/>
      <c r="L45070" s="22"/>
      <c r="M45070" s="23"/>
      <c r="N45070" s="23"/>
      <c r="Q45070" s="40"/>
      <c r="R45070" s="40"/>
      <c r="S45070" s="40"/>
      <c r="T45070" s="31"/>
    </row>
    <row r="45071" spans="3:20" s="18" customFormat="1">
      <c r="C45071" s="19"/>
      <c r="D45071" s="34"/>
      <c r="I45071" s="20"/>
      <c r="J45071" s="21"/>
      <c r="K45071" s="22"/>
      <c r="L45071" s="22"/>
      <c r="M45071" s="23"/>
      <c r="N45071" s="23"/>
      <c r="Q45071" s="40"/>
      <c r="R45071" s="40"/>
      <c r="S45071" s="40"/>
      <c r="T45071" s="31"/>
    </row>
    <row r="45072" spans="3:20" s="18" customFormat="1">
      <c r="C45072" s="19"/>
      <c r="D45072" s="34"/>
      <c r="I45072" s="20"/>
      <c r="J45072" s="21"/>
      <c r="K45072" s="22"/>
      <c r="L45072" s="22"/>
      <c r="M45072" s="23"/>
      <c r="N45072" s="23"/>
      <c r="Q45072" s="40"/>
      <c r="R45072" s="40"/>
      <c r="S45072" s="40"/>
      <c r="T45072" s="31"/>
    </row>
    <row r="45073" spans="3:20" s="18" customFormat="1">
      <c r="C45073" s="19"/>
      <c r="D45073" s="34"/>
      <c r="I45073" s="20"/>
      <c r="J45073" s="21"/>
      <c r="K45073" s="22"/>
      <c r="L45073" s="22"/>
      <c r="M45073" s="23"/>
      <c r="N45073" s="23"/>
      <c r="Q45073" s="40"/>
      <c r="R45073" s="40"/>
      <c r="S45073" s="40"/>
      <c r="T45073" s="31"/>
    </row>
    <row r="45074" spans="3:20" s="18" customFormat="1">
      <c r="C45074" s="19"/>
      <c r="D45074" s="34"/>
      <c r="I45074" s="20"/>
      <c r="J45074" s="21"/>
      <c r="K45074" s="22"/>
      <c r="L45074" s="22"/>
      <c r="M45074" s="23"/>
      <c r="N45074" s="23"/>
      <c r="Q45074" s="40"/>
      <c r="R45074" s="40"/>
      <c r="S45074" s="40"/>
      <c r="T45074" s="31"/>
    </row>
    <row r="45075" spans="3:20" s="18" customFormat="1">
      <c r="C45075" s="19"/>
      <c r="D45075" s="34"/>
      <c r="I45075" s="20"/>
      <c r="J45075" s="21"/>
      <c r="K45075" s="22"/>
      <c r="L45075" s="22"/>
      <c r="M45075" s="23"/>
      <c r="N45075" s="23"/>
      <c r="Q45075" s="40"/>
      <c r="R45075" s="40"/>
      <c r="S45075" s="40"/>
      <c r="T45075" s="31"/>
    </row>
    <row r="45076" spans="3:20" s="18" customFormat="1">
      <c r="C45076" s="19"/>
      <c r="D45076" s="34"/>
      <c r="I45076" s="20"/>
      <c r="J45076" s="21"/>
      <c r="K45076" s="22"/>
      <c r="L45076" s="22"/>
      <c r="M45076" s="23"/>
      <c r="N45076" s="23"/>
      <c r="Q45076" s="40"/>
      <c r="R45076" s="40"/>
      <c r="S45076" s="40"/>
      <c r="T45076" s="31"/>
    </row>
    <row r="45077" spans="3:20" s="18" customFormat="1">
      <c r="C45077" s="19"/>
      <c r="D45077" s="34"/>
      <c r="I45077" s="20"/>
      <c r="J45077" s="21"/>
      <c r="K45077" s="22"/>
      <c r="L45077" s="22"/>
      <c r="M45077" s="23"/>
      <c r="N45077" s="23"/>
      <c r="Q45077" s="40"/>
      <c r="R45077" s="40"/>
      <c r="S45077" s="40"/>
      <c r="T45077" s="31"/>
    </row>
    <row r="45078" spans="3:20" s="18" customFormat="1">
      <c r="C45078" s="19"/>
      <c r="D45078" s="34"/>
      <c r="I45078" s="20"/>
      <c r="J45078" s="21"/>
      <c r="K45078" s="22"/>
      <c r="L45078" s="22"/>
      <c r="M45078" s="23"/>
      <c r="N45078" s="23"/>
      <c r="Q45078" s="40"/>
      <c r="R45078" s="40"/>
      <c r="S45078" s="40"/>
      <c r="T45078" s="31"/>
    </row>
    <row r="45079" spans="3:20" s="18" customFormat="1">
      <c r="C45079" s="19"/>
      <c r="D45079" s="34"/>
      <c r="I45079" s="20"/>
      <c r="J45079" s="21"/>
      <c r="K45079" s="22"/>
      <c r="L45079" s="22"/>
      <c r="M45079" s="23"/>
      <c r="N45079" s="23"/>
      <c r="Q45079" s="40"/>
      <c r="R45079" s="40"/>
      <c r="S45079" s="40"/>
      <c r="T45079" s="31"/>
    </row>
    <row r="45080" spans="3:20" s="18" customFormat="1">
      <c r="C45080" s="19"/>
      <c r="D45080" s="34"/>
      <c r="I45080" s="20"/>
      <c r="J45080" s="21"/>
      <c r="K45080" s="22"/>
      <c r="L45080" s="22"/>
      <c r="M45080" s="23"/>
      <c r="N45080" s="23"/>
      <c r="Q45080" s="40"/>
      <c r="R45080" s="40"/>
      <c r="S45080" s="40"/>
      <c r="T45080" s="31"/>
    </row>
    <row r="45081" spans="3:20" s="18" customFormat="1">
      <c r="C45081" s="19"/>
      <c r="D45081" s="34"/>
      <c r="I45081" s="20"/>
      <c r="J45081" s="21"/>
      <c r="K45081" s="22"/>
      <c r="L45081" s="22"/>
      <c r="M45081" s="23"/>
      <c r="N45081" s="23"/>
      <c r="Q45081" s="40"/>
      <c r="R45081" s="40"/>
      <c r="S45081" s="40"/>
      <c r="T45081" s="31"/>
    </row>
    <row r="45082" spans="3:20" s="18" customFormat="1">
      <c r="C45082" s="19"/>
      <c r="D45082" s="34"/>
      <c r="I45082" s="20"/>
      <c r="J45082" s="21"/>
      <c r="K45082" s="22"/>
      <c r="L45082" s="22"/>
      <c r="M45082" s="23"/>
      <c r="N45082" s="23"/>
      <c r="Q45082" s="40"/>
      <c r="R45082" s="40"/>
      <c r="S45082" s="40"/>
      <c r="T45082" s="31"/>
    </row>
    <row r="45083" spans="3:20" s="18" customFormat="1">
      <c r="C45083" s="19"/>
      <c r="D45083" s="34"/>
      <c r="I45083" s="20"/>
      <c r="J45083" s="21"/>
      <c r="K45083" s="22"/>
      <c r="L45083" s="22"/>
      <c r="M45083" s="23"/>
      <c r="N45083" s="23"/>
      <c r="Q45083" s="40"/>
      <c r="R45083" s="40"/>
      <c r="S45083" s="40"/>
      <c r="T45083" s="31"/>
    </row>
    <row r="45084" spans="3:20" s="18" customFormat="1">
      <c r="C45084" s="19"/>
      <c r="D45084" s="34"/>
      <c r="I45084" s="20"/>
      <c r="J45084" s="21"/>
      <c r="K45084" s="22"/>
      <c r="L45084" s="22"/>
      <c r="M45084" s="23"/>
      <c r="N45084" s="23"/>
      <c r="Q45084" s="40"/>
      <c r="R45084" s="40"/>
      <c r="S45084" s="40"/>
      <c r="T45084" s="31"/>
    </row>
    <row r="45085" spans="3:20" s="18" customFormat="1">
      <c r="C45085" s="19"/>
      <c r="D45085" s="34"/>
      <c r="I45085" s="20"/>
      <c r="J45085" s="21"/>
      <c r="K45085" s="22"/>
      <c r="L45085" s="22"/>
      <c r="M45085" s="23"/>
      <c r="N45085" s="23"/>
      <c r="Q45085" s="40"/>
      <c r="R45085" s="40"/>
      <c r="S45085" s="40"/>
      <c r="T45085" s="31"/>
    </row>
    <row r="45086" spans="3:20" s="18" customFormat="1">
      <c r="C45086" s="19"/>
      <c r="D45086" s="34"/>
      <c r="I45086" s="20"/>
      <c r="J45086" s="21"/>
      <c r="K45086" s="22"/>
      <c r="L45086" s="22"/>
      <c r="M45086" s="23"/>
      <c r="N45086" s="23"/>
      <c r="Q45086" s="40"/>
      <c r="R45086" s="40"/>
      <c r="S45086" s="40"/>
      <c r="T45086" s="31"/>
    </row>
    <row r="45087" spans="3:20" s="18" customFormat="1">
      <c r="C45087" s="19"/>
      <c r="D45087" s="34"/>
      <c r="I45087" s="20"/>
      <c r="J45087" s="21"/>
      <c r="K45087" s="22"/>
      <c r="L45087" s="22"/>
      <c r="M45087" s="23"/>
      <c r="N45087" s="23"/>
      <c r="Q45087" s="40"/>
      <c r="R45087" s="40"/>
      <c r="S45087" s="40"/>
      <c r="T45087" s="31"/>
    </row>
    <row r="45088" spans="3:20" s="18" customFormat="1">
      <c r="C45088" s="19"/>
      <c r="D45088" s="34"/>
      <c r="I45088" s="20"/>
      <c r="J45088" s="21"/>
      <c r="K45088" s="22"/>
      <c r="L45088" s="22"/>
      <c r="M45088" s="23"/>
      <c r="N45088" s="23"/>
      <c r="Q45088" s="40"/>
      <c r="R45088" s="40"/>
      <c r="S45088" s="40"/>
      <c r="T45088" s="31"/>
    </row>
    <row r="45089" spans="3:20" s="18" customFormat="1">
      <c r="C45089" s="19"/>
      <c r="D45089" s="34"/>
      <c r="I45089" s="20"/>
      <c r="J45089" s="21"/>
      <c r="K45089" s="22"/>
      <c r="L45089" s="22"/>
      <c r="M45089" s="23"/>
      <c r="N45089" s="23"/>
      <c r="Q45089" s="40"/>
      <c r="R45089" s="40"/>
      <c r="S45089" s="40"/>
      <c r="T45089" s="31"/>
    </row>
    <row r="45090" spans="3:20" s="18" customFormat="1">
      <c r="C45090" s="19"/>
      <c r="D45090" s="34"/>
      <c r="I45090" s="20"/>
      <c r="J45090" s="21"/>
      <c r="K45090" s="22"/>
      <c r="L45090" s="22"/>
      <c r="M45090" s="23"/>
      <c r="N45090" s="23"/>
      <c r="Q45090" s="40"/>
      <c r="R45090" s="40"/>
      <c r="S45090" s="40"/>
      <c r="T45090" s="31"/>
    </row>
    <row r="45091" spans="3:20" s="18" customFormat="1">
      <c r="C45091" s="19"/>
      <c r="D45091" s="34"/>
      <c r="I45091" s="20"/>
      <c r="J45091" s="21"/>
      <c r="K45091" s="22"/>
      <c r="L45091" s="22"/>
      <c r="M45091" s="23"/>
      <c r="N45091" s="23"/>
      <c r="Q45091" s="40"/>
      <c r="R45091" s="40"/>
      <c r="S45091" s="40"/>
      <c r="T45091" s="31"/>
    </row>
    <row r="45092" spans="3:20" s="18" customFormat="1">
      <c r="C45092" s="19"/>
      <c r="D45092" s="34"/>
      <c r="I45092" s="20"/>
      <c r="J45092" s="21"/>
      <c r="K45092" s="22"/>
      <c r="L45092" s="22"/>
      <c r="M45092" s="23"/>
      <c r="N45092" s="23"/>
      <c r="Q45092" s="40"/>
      <c r="R45092" s="40"/>
      <c r="S45092" s="40"/>
      <c r="T45092" s="31"/>
    </row>
    <row r="45093" spans="3:20" s="18" customFormat="1">
      <c r="C45093" s="19"/>
      <c r="D45093" s="34"/>
      <c r="I45093" s="20"/>
      <c r="J45093" s="21"/>
      <c r="K45093" s="22"/>
      <c r="L45093" s="22"/>
      <c r="M45093" s="23"/>
      <c r="N45093" s="23"/>
      <c r="Q45093" s="40"/>
      <c r="R45093" s="40"/>
      <c r="S45093" s="40"/>
      <c r="T45093" s="31"/>
    </row>
    <row r="45094" spans="3:20" s="18" customFormat="1">
      <c r="C45094" s="19"/>
      <c r="D45094" s="34"/>
      <c r="I45094" s="20"/>
      <c r="J45094" s="21"/>
      <c r="K45094" s="22"/>
      <c r="L45094" s="22"/>
      <c r="M45094" s="23"/>
      <c r="N45094" s="23"/>
      <c r="Q45094" s="40"/>
      <c r="R45094" s="40"/>
      <c r="S45094" s="40"/>
      <c r="T45094" s="31"/>
    </row>
    <row r="45095" spans="3:20" s="18" customFormat="1">
      <c r="C45095" s="19"/>
      <c r="D45095" s="34"/>
      <c r="I45095" s="20"/>
      <c r="J45095" s="21"/>
      <c r="K45095" s="22"/>
      <c r="L45095" s="22"/>
      <c r="M45095" s="23"/>
      <c r="N45095" s="23"/>
      <c r="Q45095" s="40"/>
      <c r="R45095" s="40"/>
      <c r="S45095" s="40"/>
      <c r="T45095" s="31"/>
    </row>
    <row r="45096" spans="3:20" s="18" customFormat="1">
      <c r="C45096" s="19"/>
      <c r="D45096" s="34"/>
      <c r="I45096" s="20"/>
      <c r="J45096" s="21"/>
      <c r="K45096" s="22"/>
      <c r="L45096" s="22"/>
      <c r="M45096" s="23"/>
      <c r="N45096" s="23"/>
      <c r="Q45096" s="40"/>
      <c r="R45096" s="40"/>
      <c r="S45096" s="40"/>
      <c r="T45096" s="31"/>
    </row>
    <row r="45097" spans="3:20" s="18" customFormat="1">
      <c r="C45097" s="19"/>
      <c r="D45097" s="34"/>
      <c r="I45097" s="20"/>
      <c r="J45097" s="21"/>
      <c r="K45097" s="22"/>
      <c r="L45097" s="22"/>
      <c r="M45097" s="23"/>
      <c r="N45097" s="23"/>
      <c r="Q45097" s="40"/>
      <c r="R45097" s="40"/>
      <c r="S45097" s="40"/>
      <c r="T45097" s="31"/>
    </row>
    <row r="45098" spans="3:20" s="18" customFormat="1">
      <c r="C45098" s="19"/>
      <c r="D45098" s="34"/>
      <c r="I45098" s="20"/>
      <c r="J45098" s="21"/>
      <c r="K45098" s="22"/>
      <c r="L45098" s="22"/>
      <c r="M45098" s="23"/>
      <c r="N45098" s="23"/>
      <c r="Q45098" s="40"/>
      <c r="R45098" s="40"/>
      <c r="S45098" s="40"/>
      <c r="T45098" s="31"/>
    </row>
    <row r="45099" spans="3:20" s="18" customFormat="1">
      <c r="C45099" s="19"/>
      <c r="D45099" s="34"/>
      <c r="I45099" s="20"/>
      <c r="J45099" s="21"/>
      <c r="K45099" s="22"/>
      <c r="L45099" s="22"/>
      <c r="M45099" s="23"/>
      <c r="N45099" s="23"/>
      <c r="Q45099" s="40"/>
      <c r="R45099" s="40"/>
      <c r="S45099" s="40"/>
      <c r="T45099" s="31"/>
    </row>
    <row r="45100" spans="3:20" s="18" customFormat="1">
      <c r="C45100" s="19"/>
      <c r="D45100" s="34"/>
      <c r="I45100" s="20"/>
      <c r="J45100" s="21"/>
      <c r="K45100" s="22"/>
      <c r="L45100" s="22"/>
      <c r="M45100" s="23"/>
      <c r="N45100" s="23"/>
      <c r="Q45100" s="40"/>
      <c r="R45100" s="40"/>
      <c r="S45100" s="40"/>
      <c r="T45100" s="31"/>
    </row>
    <row r="45101" spans="3:20" s="18" customFormat="1">
      <c r="C45101" s="19"/>
      <c r="D45101" s="34"/>
      <c r="I45101" s="20"/>
      <c r="J45101" s="21"/>
      <c r="K45101" s="22"/>
      <c r="L45101" s="22"/>
      <c r="M45101" s="23"/>
      <c r="N45101" s="23"/>
      <c r="Q45101" s="40"/>
      <c r="R45101" s="40"/>
      <c r="S45101" s="40"/>
      <c r="T45101" s="31"/>
    </row>
    <row r="45102" spans="3:20" s="18" customFormat="1">
      <c r="C45102" s="19"/>
      <c r="D45102" s="34"/>
      <c r="I45102" s="20"/>
      <c r="J45102" s="21"/>
      <c r="K45102" s="22"/>
      <c r="L45102" s="22"/>
      <c r="M45102" s="23"/>
      <c r="N45102" s="23"/>
      <c r="Q45102" s="40"/>
      <c r="R45102" s="40"/>
      <c r="S45102" s="40"/>
      <c r="T45102" s="31"/>
    </row>
    <row r="45103" spans="3:20" s="18" customFormat="1">
      <c r="C45103" s="19"/>
      <c r="D45103" s="34"/>
      <c r="I45103" s="20"/>
      <c r="J45103" s="21"/>
      <c r="K45103" s="22"/>
      <c r="L45103" s="22"/>
      <c r="M45103" s="23"/>
      <c r="N45103" s="23"/>
      <c r="Q45103" s="40"/>
      <c r="R45103" s="40"/>
      <c r="S45103" s="40"/>
      <c r="T45103" s="31"/>
    </row>
    <row r="45104" spans="3:20" s="18" customFormat="1">
      <c r="C45104" s="19"/>
      <c r="D45104" s="34"/>
      <c r="I45104" s="20"/>
      <c r="J45104" s="21"/>
      <c r="K45104" s="22"/>
      <c r="L45104" s="22"/>
      <c r="M45104" s="23"/>
      <c r="N45104" s="23"/>
      <c r="Q45104" s="40"/>
      <c r="R45104" s="40"/>
      <c r="S45104" s="40"/>
      <c r="T45104" s="31"/>
    </row>
    <row r="45105" spans="3:20" s="18" customFormat="1">
      <c r="C45105" s="19"/>
      <c r="D45105" s="34"/>
      <c r="I45105" s="20"/>
      <c r="J45105" s="21"/>
      <c r="K45105" s="22"/>
      <c r="L45105" s="22"/>
      <c r="M45105" s="23"/>
      <c r="N45105" s="23"/>
      <c r="Q45105" s="40"/>
      <c r="R45105" s="40"/>
      <c r="S45105" s="40"/>
      <c r="T45105" s="31"/>
    </row>
    <row r="45106" spans="3:20" s="18" customFormat="1">
      <c r="C45106" s="19"/>
      <c r="D45106" s="34"/>
      <c r="I45106" s="20"/>
      <c r="J45106" s="21"/>
      <c r="K45106" s="22"/>
      <c r="L45106" s="22"/>
      <c r="M45106" s="23"/>
      <c r="N45106" s="23"/>
      <c r="Q45106" s="40"/>
      <c r="R45106" s="40"/>
      <c r="S45106" s="40"/>
      <c r="T45106" s="31"/>
    </row>
    <row r="45107" spans="3:20" s="18" customFormat="1">
      <c r="C45107" s="19"/>
      <c r="D45107" s="34"/>
      <c r="I45107" s="20"/>
      <c r="J45107" s="21"/>
      <c r="K45107" s="22"/>
      <c r="L45107" s="22"/>
      <c r="M45107" s="23"/>
      <c r="N45107" s="23"/>
      <c r="Q45107" s="40"/>
      <c r="R45107" s="40"/>
      <c r="S45107" s="40"/>
      <c r="T45107" s="31"/>
    </row>
    <row r="45108" spans="3:20" s="18" customFormat="1">
      <c r="C45108" s="19"/>
      <c r="D45108" s="34"/>
      <c r="I45108" s="20"/>
      <c r="J45108" s="21"/>
      <c r="K45108" s="22"/>
      <c r="L45108" s="22"/>
      <c r="M45108" s="23"/>
      <c r="N45108" s="23"/>
      <c r="Q45108" s="40"/>
      <c r="R45108" s="40"/>
      <c r="S45108" s="40"/>
      <c r="T45108" s="31"/>
    </row>
    <row r="45109" spans="3:20" s="18" customFormat="1">
      <c r="C45109" s="19"/>
      <c r="D45109" s="34"/>
      <c r="I45109" s="20"/>
      <c r="J45109" s="21"/>
      <c r="K45109" s="22"/>
      <c r="L45109" s="22"/>
      <c r="M45109" s="23"/>
      <c r="N45109" s="23"/>
      <c r="Q45109" s="40"/>
      <c r="R45109" s="40"/>
      <c r="S45109" s="40"/>
      <c r="T45109" s="31"/>
    </row>
    <row r="45110" spans="3:20" s="18" customFormat="1">
      <c r="C45110" s="19"/>
      <c r="D45110" s="34"/>
      <c r="I45110" s="20"/>
      <c r="J45110" s="21"/>
      <c r="K45110" s="22"/>
      <c r="L45110" s="22"/>
      <c r="M45110" s="23"/>
      <c r="N45110" s="23"/>
      <c r="Q45110" s="40"/>
      <c r="R45110" s="40"/>
      <c r="S45110" s="40"/>
      <c r="T45110" s="31"/>
    </row>
    <row r="45111" spans="3:20" s="18" customFormat="1">
      <c r="C45111" s="19"/>
      <c r="D45111" s="34"/>
      <c r="I45111" s="20"/>
      <c r="J45111" s="21"/>
      <c r="K45111" s="22"/>
      <c r="L45111" s="22"/>
      <c r="M45111" s="23"/>
      <c r="N45111" s="23"/>
      <c r="Q45111" s="40"/>
      <c r="R45111" s="40"/>
      <c r="S45111" s="40"/>
      <c r="T45111" s="31"/>
    </row>
    <row r="45112" spans="3:20" s="18" customFormat="1">
      <c r="C45112" s="19"/>
      <c r="D45112" s="34"/>
      <c r="I45112" s="20"/>
      <c r="J45112" s="21"/>
      <c r="K45112" s="22"/>
      <c r="L45112" s="22"/>
      <c r="M45112" s="23"/>
      <c r="N45112" s="23"/>
      <c r="Q45112" s="40"/>
      <c r="R45112" s="40"/>
      <c r="S45112" s="40"/>
      <c r="T45112" s="31"/>
    </row>
    <row r="45113" spans="3:20" s="18" customFormat="1">
      <c r="C45113" s="19"/>
      <c r="D45113" s="34"/>
      <c r="I45113" s="20"/>
      <c r="J45113" s="21"/>
      <c r="K45113" s="22"/>
      <c r="L45113" s="22"/>
      <c r="M45113" s="23"/>
      <c r="N45113" s="23"/>
      <c r="Q45113" s="40"/>
      <c r="R45113" s="40"/>
      <c r="S45113" s="40"/>
      <c r="T45113" s="31"/>
    </row>
    <row r="45114" spans="3:20" s="18" customFormat="1">
      <c r="C45114" s="19"/>
      <c r="D45114" s="34"/>
      <c r="I45114" s="20"/>
      <c r="J45114" s="21"/>
      <c r="K45114" s="22"/>
      <c r="L45114" s="22"/>
      <c r="M45114" s="23"/>
      <c r="N45114" s="23"/>
      <c r="Q45114" s="40"/>
      <c r="R45114" s="40"/>
      <c r="S45114" s="40"/>
      <c r="T45114" s="31"/>
    </row>
    <row r="45115" spans="3:20" s="18" customFormat="1">
      <c r="C45115" s="19"/>
      <c r="D45115" s="34"/>
      <c r="I45115" s="20"/>
      <c r="J45115" s="21"/>
      <c r="K45115" s="22"/>
      <c r="L45115" s="22"/>
      <c r="M45115" s="23"/>
      <c r="N45115" s="23"/>
      <c r="Q45115" s="40"/>
      <c r="R45115" s="40"/>
      <c r="S45115" s="40"/>
      <c r="T45115" s="31"/>
    </row>
    <row r="45116" spans="3:20" s="18" customFormat="1">
      <c r="C45116" s="19"/>
      <c r="D45116" s="34"/>
      <c r="I45116" s="20"/>
      <c r="J45116" s="21"/>
      <c r="K45116" s="22"/>
      <c r="L45116" s="22"/>
      <c r="M45116" s="23"/>
      <c r="N45116" s="23"/>
      <c r="Q45116" s="40"/>
      <c r="R45116" s="40"/>
      <c r="S45116" s="40"/>
      <c r="T45116" s="31"/>
    </row>
    <row r="45117" spans="3:20" s="18" customFormat="1">
      <c r="C45117" s="19"/>
      <c r="D45117" s="34"/>
      <c r="I45117" s="20"/>
      <c r="J45117" s="21"/>
      <c r="K45117" s="22"/>
      <c r="L45117" s="22"/>
      <c r="M45117" s="23"/>
      <c r="N45117" s="23"/>
      <c r="Q45117" s="40"/>
      <c r="R45117" s="40"/>
      <c r="S45117" s="40"/>
      <c r="T45117" s="31"/>
    </row>
    <row r="45118" spans="3:20" s="18" customFormat="1">
      <c r="C45118" s="19"/>
      <c r="D45118" s="34"/>
      <c r="I45118" s="20"/>
      <c r="J45118" s="21"/>
      <c r="K45118" s="22"/>
      <c r="L45118" s="22"/>
      <c r="M45118" s="23"/>
      <c r="N45118" s="23"/>
      <c r="Q45118" s="40"/>
      <c r="R45118" s="40"/>
      <c r="S45118" s="40"/>
      <c r="T45118" s="31"/>
    </row>
    <row r="45119" spans="3:20" s="18" customFormat="1">
      <c r="C45119" s="19"/>
      <c r="D45119" s="34"/>
      <c r="I45119" s="20"/>
      <c r="J45119" s="21"/>
      <c r="K45119" s="22"/>
      <c r="L45119" s="22"/>
      <c r="M45119" s="23"/>
      <c r="N45119" s="23"/>
      <c r="Q45119" s="40"/>
      <c r="R45119" s="40"/>
      <c r="S45119" s="40"/>
      <c r="T45119" s="31"/>
    </row>
    <row r="45120" spans="3:20" s="18" customFormat="1">
      <c r="C45120" s="19"/>
      <c r="D45120" s="34"/>
      <c r="I45120" s="20"/>
      <c r="J45120" s="21"/>
      <c r="K45120" s="22"/>
      <c r="L45120" s="22"/>
      <c r="M45120" s="23"/>
      <c r="N45120" s="23"/>
      <c r="Q45120" s="40"/>
      <c r="R45120" s="40"/>
      <c r="S45120" s="40"/>
      <c r="T45120" s="31"/>
    </row>
    <row r="45121" spans="3:20" s="18" customFormat="1">
      <c r="C45121" s="19"/>
      <c r="D45121" s="34"/>
      <c r="I45121" s="20"/>
      <c r="J45121" s="21"/>
      <c r="K45121" s="22"/>
      <c r="L45121" s="22"/>
      <c r="M45121" s="23"/>
      <c r="N45121" s="23"/>
      <c r="Q45121" s="40"/>
      <c r="R45121" s="40"/>
      <c r="S45121" s="40"/>
      <c r="T45121" s="31"/>
    </row>
    <row r="45122" spans="3:20" s="18" customFormat="1">
      <c r="C45122" s="19"/>
      <c r="D45122" s="34"/>
      <c r="I45122" s="20"/>
      <c r="J45122" s="21"/>
      <c r="K45122" s="22"/>
      <c r="L45122" s="22"/>
      <c r="M45122" s="23"/>
      <c r="N45122" s="23"/>
      <c r="Q45122" s="40"/>
      <c r="R45122" s="40"/>
      <c r="S45122" s="40"/>
      <c r="T45122" s="31"/>
    </row>
    <row r="45123" spans="3:20" s="18" customFormat="1">
      <c r="C45123" s="19"/>
      <c r="D45123" s="34"/>
      <c r="I45123" s="20"/>
      <c r="J45123" s="21"/>
      <c r="K45123" s="22"/>
      <c r="L45123" s="22"/>
      <c r="M45123" s="23"/>
      <c r="N45123" s="23"/>
      <c r="Q45123" s="40"/>
      <c r="R45123" s="40"/>
      <c r="S45123" s="40"/>
      <c r="T45123" s="31"/>
    </row>
    <row r="45124" spans="3:20" s="18" customFormat="1">
      <c r="C45124" s="19"/>
      <c r="D45124" s="34"/>
      <c r="I45124" s="20"/>
      <c r="J45124" s="21"/>
      <c r="K45124" s="22"/>
      <c r="L45124" s="22"/>
      <c r="M45124" s="23"/>
      <c r="N45124" s="23"/>
      <c r="Q45124" s="40"/>
      <c r="R45124" s="40"/>
      <c r="S45124" s="40"/>
      <c r="T45124" s="31"/>
    </row>
    <row r="45125" spans="3:20" s="18" customFormat="1">
      <c r="C45125" s="19"/>
      <c r="D45125" s="34"/>
      <c r="I45125" s="20"/>
      <c r="J45125" s="21"/>
      <c r="K45125" s="22"/>
      <c r="L45125" s="22"/>
      <c r="M45125" s="23"/>
      <c r="N45125" s="23"/>
      <c r="Q45125" s="40"/>
      <c r="R45125" s="40"/>
      <c r="S45125" s="40"/>
      <c r="T45125" s="31"/>
    </row>
    <row r="45126" spans="3:20" s="18" customFormat="1">
      <c r="C45126" s="19"/>
      <c r="D45126" s="34"/>
      <c r="I45126" s="20"/>
      <c r="J45126" s="21"/>
      <c r="K45126" s="22"/>
      <c r="L45126" s="22"/>
      <c r="M45126" s="23"/>
      <c r="N45126" s="23"/>
      <c r="Q45126" s="40"/>
      <c r="R45126" s="40"/>
      <c r="S45126" s="40"/>
      <c r="T45126" s="31"/>
    </row>
    <row r="45127" spans="3:20" s="18" customFormat="1">
      <c r="C45127" s="19"/>
      <c r="D45127" s="34"/>
      <c r="I45127" s="20"/>
      <c r="J45127" s="21"/>
      <c r="K45127" s="22"/>
      <c r="L45127" s="22"/>
      <c r="M45127" s="23"/>
      <c r="N45127" s="23"/>
      <c r="Q45127" s="40"/>
      <c r="R45127" s="40"/>
      <c r="S45127" s="40"/>
      <c r="T45127" s="31"/>
    </row>
    <row r="45128" spans="3:20" s="18" customFormat="1">
      <c r="C45128" s="19"/>
      <c r="D45128" s="34"/>
      <c r="I45128" s="20"/>
      <c r="J45128" s="21"/>
      <c r="K45128" s="22"/>
      <c r="L45128" s="22"/>
      <c r="M45128" s="23"/>
      <c r="N45128" s="23"/>
      <c r="Q45128" s="40"/>
      <c r="R45128" s="40"/>
      <c r="S45128" s="40"/>
      <c r="T45128" s="31"/>
    </row>
    <row r="45129" spans="3:20" s="18" customFormat="1">
      <c r="C45129" s="19"/>
      <c r="D45129" s="34"/>
      <c r="I45129" s="20"/>
      <c r="J45129" s="21"/>
      <c r="K45129" s="22"/>
      <c r="L45129" s="22"/>
      <c r="M45129" s="23"/>
      <c r="N45129" s="23"/>
      <c r="Q45129" s="40"/>
      <c r="R45129" s="40"/>
      <c r="S45129" s="40"/>
      <c r="T45129" s="31"/>
    </row>
    <row r="45130" spans="3:20" s="18" customFormat="1">
      <c r="C45130" s="19"/>
      <c r="D45130" s="34"/>
      <c r="I45130" s="20"/>
      <c r="J45130" s="21"/>
      <c r="K45130" s="22"/>
      <c r="L45130" s="22"/>
      <c r="M45130" s="23"/>
      <c r="N45130" s="23"/>
      <c r="Q45130" s="40"/>
      <c r="R45130" s="40"/>
      <c r="S45130" s="40"/>
      <c r="T45130" s="31"/>
    </row>
    <row r="45131" spans="3:20" s="18" customFormat="1">
      <c r="C45131" s="19"/>
      <c r="D45131" s="34"/>
      <c r="I45131" s="20"/>
      <c r="J45131" s="21"/>
      <c r="K45131" s="22"/>
      <c r="L45131" s="22"/>
      <c r="M45131" s="23"/>
      <c r="N45131" s="23"/>
      <c r="Q45131" s="40"/>
      <c r="R45131" s="40"/>
      <c r="S45131" s="40"/>
      <c r="T45131" s="31"/>
    </row>
    <row r="45132" spans="3:20" s="18" customFormat="1">
      <c r="C45132" s="19"/>
      <c r="D45132" s="34"/>
      <c r="I45132" s="20"/>
      <c r="J45132" s="21"/>
      <c r="K45132" s="22"/>
      <c r="L45132" s="22"/>
      <c r="M45132" s="23"/>
      <c r="N45132" s="23"/>
      <c r="Q45132" s="40"/>
      <c r="R45132" s="40"/>
      <c r="S45132" s="40"/>
      <c r="T45132" s="31"/>
    </row>
    <row r="45133" spans="3:20" s="18" customFormat="1">
      <c r="C45133" s="19"/>
      <c r="D45133" s="34"/>
      <c r="I45133" s="20"/>
      <c r="J45133" s="21"/>
      <c r="K45133" s="22"/>
      <c r="L45133" s="22"/>
      <c r="M45133" s="23"/>
      <c r="N45133" s="23"/>
      <c r="Q45133" s="40"/>
      <c r="R45133" s="40"/>
      <c r="S45133" s="40"/>
      <c r="T45133" s="31"/>
    </row>
    <row r="45134" spans="3:20" s="18" customFormat="1">
      <c r="C45134" s="19"/>
      <c r="D45134" s="34"/>
      <c r="I45134" s="20"/>
      <c r="J45134" s="21"/>
      <c r="K45134" s="22"/>
      <c r="L45134" s="22"/>
      <c r="M45134" s="23"/>
      <c r="N45134" s="23"/>
      <c r="Q45134" s="40"/>
      <c r="R45134" s="40"/>
      <c r="S45134" s="40"/>
      <c r="T45134" s="31"/>
    </row>
    <row r="45135" spans="3:20" s="18" customFormat="1">
      <c r="C45135" s="19"/>
      <c r="D45135" s="34"/>
      <c r="I45135" s="20"/>
      <c r="J45135" s="21"/>
      <c r="K45135" s="22"/>
      <c r="L45135" s="22"/>
      <c r="M45135" s="23"/>
      <c r="N45135" s="23"/>
      <c r="Q45135" s="40"/>
      <c r="R45135" s="40"/>
      <c r="S45135" s="40"/>
      <c r="T45135" s="31"/>
    </row>
    <row r="45136" spans="3:20" s="18" customFormat="1">
      <c r="C45136" s="19"/>
      <c r="D45136" s="34"/>
      <c r="I45136" s="20"/>
      <c r="J45136" s="21"/>
      <c r="K45136" s="22"/>
      <c r="L45136" s="22"/>
      <c r="M45136" s="23"/>
      <c r="N45136" s="23"/>
      <c r="Q45136" s="40"/>
      <c r="R45136" s="40"/>
      <c r="S45136" s="40"/>
      <c r="T45136" s="31"/>
    </row>
    <row r="45137" spans="3:20" s="18" customFormat="1">
      <c r="C45137" s="19"/>
      <c r="D45137" s="34"/>
      <c r="I45137" s="20"/>
      <c r="J45137" s="21"/>
      <c r="K45137" s="22"/>
      <c r="L45137" s="22"/>
      <c r="M45137" s="23"/>
      <c r="N45137" s="23"/>
      <c r="Q45137" s="40"/>
      <c r="R45137" s="40"/>
      <c r="S45137" s="40"/>
      <c r="T45137" s="31"/>
    </row>
    <row r="45138" spans="3:20" s="18" customFormat="1">
      <c r="C45138" s="19"/>
      <c r="D45138" s="34"/>
      <c r="I45138" s="20"/>
      <c r="J45138" s="21"/>
      <c r="K45138" s="22"/>
      <c r="L45138" s="22"/>
      <c r="M45138" s="23"/>
      <c r="N45138" s="23"/>
      <c r="Q45138" s="40"/>
      <c r="R45138" s="40"/>
      <c r="S45138" s="40"/>
      <c r="T45138" s="31"/>
    </row>
    <row r="45139" spans="3:20" s="18" customFormat="1">
      <c r="C45139" s="19"/>
      <c r="D45139" s="34"/>
      <c r="I45139" s="20"/>
      <c r="J45139" s="21"/>
      <c r="K45139" s="22"/>
      <c r="L45139" s="22"/>
      <c r="M45139" s="23"/>
      <c r="N45139" s="23"/>
      <c r="Q45139" s="40"/>
      <c r="R45139" s="40"/>
      <c r="S45139" s="40"/>
      <c r="T45139" s="31"/>
    </row>
    <row r="45140" spans="3:20" s="18" customFormat="1">
      <c r="C45140" s="19"/>
      <c r="D45140" s="34"/>
      <c r="I45140" s="20"/>
      <c r="J45140" s="21"/>
      <c r="K45140" s="22"/>
      <c r="L45140" s="22"/>
      <c r="M45140" s="23"/>
      <c r="N45140" s="23"/>
      <c r="Q45140" s="40"/>
      <c r="R45140" s="40"/>
      <c r="S45140" s="40"/>
      <c r="T45140" s="31"/>
    </row>
    <row r="45141" spans="3:20" s="18" customFormat="1">
      <c r="C45141" s="19"/>
      <c r="D45141" s="34"/>
      <c r="I45141" s="20"/>
      <c r="J45141" s="21"/>
      <c r="K45141" s="22"/>
      <c r="L45141" s="22"/>
      <c r="M45141" s="23"/>
      <c r="N45141" s="23"/>
      <c r="Q45141" s="40"/>
      <c r="R45141" s="40"/>
      <c r="S45141" s="40"/>
      <c r="T45141" s="31"/>
    </row>
    <row r="45142" spans="3:20" s="18" customFormat="1">
      <c r="C45142" s="19"/>
      <c r="D45142" s="34"/>
      <c r="I45142" s="20"/>
      <c r="J45142" s="21"/>
      <c r="K45142" s="22"/>
      <c r="L45142" s="22"/>
      <c r="M45142" s="23"/>
      <c r="N45142" s="23"/>
      <c r="Q45142" s="40"/>
      <c r="R45142" s="40"/>
      <c r="S45142" s="40"/>
      <c r="T45142" s="31"/>
    </row>
    <row r="45143" spans="3:20" s="18" customFormat="1">
      <c r="C45143" s="19"/>
      <c r="D45143" s="34"/>
      <c r="I45143" s="20"/>
      <c r="J45143" s="21"/>
      <c r="K45143" s="22"/>
      <c r="L45143" s="22"/>
      <c r="M45143" s="23"/>
      <c r="N45143" s="23"/>
      <c r="Q45143" s="40"/>
      <c r="R45143" s="40"/>
      <c r="S45143" s="40"/>
      <c r="T45143" s="31"/>
    </row>
    <row r="45144" spans="3:20" s="18" customFormat="1">
      <c r="C45144" s="19"/>
      <c r="D45144" s="34"/>
      <c r="I45144" s="20"/>
      <c r="J45144" s="21"/>
      <c r="K45144" s="22"/>
      <c r="L45144" s="22"/>
      <c r="M45144" s="23"/>
      <c r="N45144" s="23"/>
      <c r="Q45144" s="40"/>
      <c r="R45144" s="40"/>
      <c r="S45144" s="40"/>
      <c r="T45144" s="31"/>
    </row>
    <row r="45145" spans="3:20" s="18" customFormat="1">
      <c r="C45145" s="19"/>
      <c r="D45145" s="34"/>
      <c r="I45145" s="20"/>
      <c r="J45145" s="21"/>
      <c r="K45145" s="22"/>
      <c r="L45145" s="22"/>
      <c r="M45145" s="23"/>
      <c r="N45145" s="23"/>
      <c r="Q45145" s="40"/>
      <c r="R45145" s="40"/>
      <c r="S45145" s="40"/>
      <c r="T45145" s="31"/>
    </row>
    <row r="45146" spans="3:20" s="18" customFormat="1">
      <c r="C45146" s="19"/>
      <c r="D45146" s="34"/>
      <c r="I45146" s="20"/>
      <c r="J45146" s="21"/>
      <c r="K45146" s="22"/>
      <c r="L45146" s="22"/>
      <c r="M45146" s="23"/>
      <c r="N45146" s="23"/>
      <c r="Q45146" s="40"/>
      <c r="R45146" s="40"/>
      <c r="S45146" s="40"/>
      <c r="T45146" s="31"/>
    </row>
    <row r="45147" spans="3:20" s="18" customFormat="1">
      <c r="C45147" s="19"/>
      <c r="D45147" s="34"/>
      <c r="I45147" s="20"/>
      <c r="J45147" s="21"/>
      <c r="K45147" s="22"/>
      <c r="L45147" s="22"/>
      <c r="M45147" s="23"/>
      <c r="N45147" s="23"/>
      <c r="Q45147" s="40"/>
      <c r="R45147" s="40"/>
      <c r="S45147" s="40"/>
      <c r="T45147" s="31"/>
    </row>
    <row r="45148" spans="3:20" s="18" customFormat="1">
      <c r="C45148" s="19"/>
      <c r="D45148" s="34"/>
      <c r="I45148" s="20"/>
      <c r="J45148" s="21"/>
      <c r="K45148" s="22"/>
      <c r="L45148" s="22"/>
      <c r="M45148" s="23"/>
      <c r="N45148" s="23"/>
      <c r="Q45148" s="40"/>
      <c r="R45148" s="40"/>
      <c r="S45148" s="40"/>
      <c r="T45148" s="31"/>
    </row>
    <row r="45149" spans="3:20" s="18" customFormat="1">
      <c r="C45149" s="19"/>
      <c r="D45149" s="34"/>
      <c r="I45149" s="20"/>
      <c r="J45149" s="21"/>
      <c r="K45149" s="22"/>
      <c r="L45149" s="22"/>
      <c r="M45149" s="23"/>
      <c r="N45149" s="23"/>
      <c r="Q45149" s="40"/>
      <c r="R45149" s="40"/>
      <c r="S45149" s="40"/>
      <c r="T45149" s="31"/>
    </row>
    <row r="45150" spans="3:20" s="18" customFormat="1">
      <c r="C45150" s="19"/>
      <c r="D45150" s="34"/>
      <c r="I45150" s="20"/>
      <c r="J45150" s="21"/>
      <c r="K45150" s="22"/>
      <c r="L45150" s="22"/>
      <c r="M45150" s="23"/>
      <c r="N45150" s="23"/>
      <c r="Q45150" s="40"/>
      <c r="R45150" s="40"/>
      <c r="S45150" s="40"/>
      <c r="T45150" s="31"/>
    </row>
    <row r="45151" spans="3:20" s="18" customFormat="1">
      <c r="C45151" s="19"/>
      <c r="D45151" s="34"/>
      <c r="I45151" s="20"/>
      <c r="J45151" s="21"/>
      <c r="K45151" s="22"/>
      <c r="L45151" s="22"/>
      <c r="M45151" s="23"/>
      <c r="N45151" s="23"/>
      <c r="Q45151" s="40"/>
      <c r="R45151" s="40"/>
      <c r="S45151" s="40"/>
      <c r="T45151" s="31"/>
    </row>
    <row r="45152" spans="3:20" s="18" customFormat="1">
      <c r="C45152" s="19"/>
      <c r="D45152" s="34"/>
      <c r="I45152" s="20"/>
      <c r="J45152" s="21"/>
      <c r="K45152" s="22"/>
      <c r="L45152" s="22"/>
      <c r="M45152" s="23"/>
      <c r="N45152" s="23"/>
      <c r="Q45152" s="40"/>
      <c r="R45152" s="40"/>
      <c r="S45152" s="40"/>
      <c r="T45152" s="31"/>
    </row>
    <row r="45153" spans="3:20" s="18" customFormat="1">
      <c r="C45153" s="19"/>
      <c r="D45153" s="34"/>
      <c r="I45153" s="20"/>
      <c r="J45153" s="21"/>
      <c r="K45153" s="22"/>
      <c r="L45153" s="22"/>
      <c r="M45153" s="23"/>
      <c r="N45153" s="23"/>
      <c r="Q45153" s="40"/>
      <c r="R45153" s="40"/>
      <c r="S45153" s="40"/>
      <c r="T45153" s="31"/>
    </row>
    <row r="45154" spans="3:20" s="18" customFormat="1">
      <c r="C45154" s="19"/>
      <c r="D45154" s="34"/>
      <c r="I45154" s="20"/>
      <c r="J45154" s="21"/>
      <c r="K45154" s="22"/>
      <c r="L45154" s="22"/>
      <c r="M45154" s="23"/>
      <c r="N45154" s="23"/>
      <c r="Q45154" s="40"/>
      <c r="R45154" s="40"/>
      <c r="S45154" s="40"/>
      <c r="T45154" s="31"/>
    </row>
    <row r="45155" spans="3:20" s="18" customFormat="1">
      <c r="C45155" s="19"/>
      <c r="D45155" s="34"/>
      <c r="I45155" s="20"/>
      <c r="J45155" s="21"/>
      <c r="K45155" s="22"/>
      <c r="L45155" s="22"/>
      <c r="M45155" s="23"/>
      <c r="N45155" s="23"/>
      <c r="Q45155" s="40"/>
      <c r="R45155" s="40"/>
      <c r="S45155" s="40"/>
      <c r="T45155" s="31"/>
    </row>
    <row r="45156" spans="3:20" s="18" customFormat="1">
      <c r="C45156" s="19"/>
      <c r="D45156" s="34"/>
      <c r="I45156" s="20"/>
      <c r="J45156" s="21"/>
      <c r="K45156" s="22"/>
      <c r="L45156" s="22"/>
      <c r="M45156" s="23"/>
      <c r="N45156" s="23"/>
      <c r="Q45156" s="40"/>
      <c r="R45156" s="40"/>
      <c r="S45156" s="40"/>
      <c r="T45156" s="31"/>
    </row>
    <row r="45157" spans="3:20" s="18" customFormat="1">
      <c r="C45157" s="19"/>
      <c r="D45157" s="34"/>
      <c r="I45157" s="20"/>
      <c r="J45157" s="21"/>
      <c r="K45157" s="22"/>
      <c r="L45157" s="22"/>
      <c r="M45157" s="23"/>
      <c r="N45157" s="23"/>
      <c r="Q45157" s="40"/>
      <c r="R45157" s="40"/>
      <c r="S45157" s="40"/>
      <c r="T45157" s="31"/>
    </row>
    <row r="45158" spans="3:20" s="18" customFormat="1">
      <c r="C45158" s="19"/>
      <c r="D45158" s="34"/>
      <c r="I45158" s="20"/>
      <c r="J45158" s="21"/>
      <c r="K45158" s="22"/>
      <c r="L45158" s="22"/>
      <c r="M45158" s="23"/>
      <c r="N45158" s="23"/>
      <c r="Q45158" s="40"/>
      <c r="R45158" s="40"/>
      <c r="S45158" s="40"/>
      <c r="T45158" s="31"/>
    </row>
    <row r="45159" spans="3:20" s="18" customFormat="1">
      <c r="C45159" s="19"/>
      <c r="D45159" s="34"/>
      <c r="I45159" s="20"/>
      <c r="J45159" s="21"/>
      <c r="K45159" s="22"/>
      <c r="L45159" s="22"/>
      <c r="M45159" s="23"/>
      <c r="N45159" s="23"/>
      <c r="Q45159" s="40"/>
      <c r="R45159" s="40"/>
      <c r="S45159" s="40"/>
      <c r="T45159" s="31"/>
    </row>
    <row r="45160" spans="3:20" s="18" customFormat="1">
      <c r="C45160" s="19"/>
      <c r="D45160" s="34"/>
      <c r="I45160" s="20"/>
      <c r="J45160" s="21"/>
      <c r="K45160" s="22"/>
      <c r="L45160" s="22"/>
      <c r="M45160" s="23"/>
      <c r="N45160" s="23"/>
      <c r="Q45160" s="40"/>
      <c r="R45160" s="40"/>
      <c r="S45160" s="40"/>
      <c r="T45160" s="31"/>
    </row>
    <row r="45161" spans="3:20" s="18" customFormat="1">
      <c r="C45161" s="19"/>
      <c r="D45161" s="34"/>
      <c r="I45161" s="20"/>
      <c r="J45161" s="21"/>
      <c r="K45161" s="22"/>
      <c r="L45161" s="22"/>
      <c r="M45161" s="23"/>
      <c r="N45161" s="23"/>
      <c r="Q45161" s="40"/>
      <c r="R45161" s="40"/>
      <c r="S45161" s="40"/>
      <c r="T45161" s="31"/>
    </row>
    <row r="45162" spans="3:20" s="18" customFormat="1">
      <c r="C45162" s="19"/>
      <c r="D45162" s="34"/>
      <c r="I45162" s="20"/>
      <c r="J45162" s="21"/>
      <c r="K45162" s="22"/>
      <c r="L45162" s="22"/>
      <c r="M45162" s="23"/>
      <c r="N45162" s="23"/>
      <c r="Q45162" s="40"/>
      <c r="R45162" s="40"/>
      <c r="S45162" s="40"/>
      <c r="T45162" s="31"/>
    </row>
    <row r="45163" spans="3:20" s="18" customFormat="1">
      <c r="C45163" s="19"/>
      <c r="D45163" s="34"/>
      <c r="I45163" s="20"/>
      <c r="J45163" s="21"/>
      <c r="K45163" s="22"/>
      <c r="L45163" s="22"/>
      <c r="M45163" s="23"/>
      <c r="N45163" s="23"/>
      <c r="Q45163" s="40"/>
      <c r="R45163" s="40"/>
      <c r="S45163" s="40"/>
      <c r="T45163" s="31"/>
    </row>
    <row r="45164" spans="3:20" s="18" customFormat="1">
      <c r="C45164" s="19"/>
      <c r="D45164" s="34"/>
      <c r="I45164" s="20"/>
      <c r="J45164" s="21"/>
      <c r="K45164" s="22"/>
      <c r="L45164" s="22"/>
      <c r="M45164" s="23"/>
      <c r="N45164" s="23"/>
      <c r="Q45164" s="40"/>
      <c r="R45164" s="40"/>
      <c r="S45164" s="40"/>
      <c r="T45164" s="31"/>
    </row>
    <row r="45165" spans="3:20" s="18" customFormat="1">
      <c r="C45165" s="19"/>
      <c r="D45165" s="34"/>
      <c r="I45165" s="20"/>
      <c r="J45165" s="21"/>
      <c r="K45165" s="22"/>
      <c r="L45165" s="22"/>
      <c r="M45165" s="23"/>
      <c r="N45165" s="23"/>
      <c r="Q45165" s="40"/>
      <c r="R45165" s="40"/>
      <c r="S45165" s="40"/>
      <c r="T45165" s="31"/>
    </row>
    <row r="45166" spans="3:20" s="18" customFormat="1">
      <c r="C45166" s="19"/>
      <c r="D45166" s="34"/>
      <c r="I45166" s="20"/>
      <c r="J45166" s="21"/>
      <c r="K45166" s="22"/>
      <c r="L45166" s="22"/>
      <c r="M45166" s="23"/>
      <c r="N45166" s="23"/>
      <c r="Q45166" s="40"/>
      <c r="R45166" s="40"/>
      <c r="S45166" s="40"/>
      <c r="T45166" s="31"/>
    </row>
    <row r="45167" spans="3:20" s="18" customFormat="1">
      <c r="C45167" s="19"/>
      <c r="D45167" s="34"/>
      <c r="I45167" s="20"/>
      <c r="J45167" s="21"/>
      <c r="K45167" s="22"/>
      <c r="L45167" s="22"/>
      <c r="M45167" s="23"/>
      <c r="N45167" s="23"/>
      <c r="Q45167" s="40"/>
      <c r="R45167" s="40"/>
      <c r="S45167" s="40"/>
      <c r="T45167" s="31"/>
    </row>
    <row r="45168" spans="3:20" s="18" customFormat="1">
      <c r="C45168" s="19"/>
      <c r="D45168" s="34"/>
      <c r="I45168" s="20"/>
      <c r="J45168" s="21"/>
      <c r="K45168" s="22"/>
      <c r="L45168" s="22"/>
      <c r="M45168" s="23"/>
      <c r="N45168" s="23"/>
      <c r="Q45168" s="40"/>
      <c r="R45168" s="40"/>
      <c r="S45168" s="40"/>
      <c r="T45168" s="31"/>
    </row>
    <row r="45169" spans="3:20" s="18" customFormat="1">
      <c r="C45169" s="19"/>
      <c r="D45169" s="34"/>
      <c r="I45169" s="20"/>
      <c r="J45169" s="21"/>
      <c r="K45169" s="22"/>
      <c r="L45169" s="22"/>
      <c r="M45169" s="23"/>
      <c r="N45169" s="23"/>
      <c r="Q45169" s="40"/>
      <c r="R45169" s="40"/>
      <c r="S45169" s="40"/>
      <c r="T45169" s="31"/>
    </row>
    <row r="45170" spans="3:20" s="18" customFormat="1">
      <c r="C45170" s="19"/>
      <c r="D45170" s="34"/>
      <c r="I45170" s="20"/>
      <c r="J45170" s="21"/>
      <c r="K45170" s="22"/>
      <c r="L45170" s="22"/>
      <c r="M45170" s="23"/>
      <c r="N45170" s="23"/>
      <c r="Q45170" s="40"/>
      <c r="R45170" s="40"/>
      <c r="S45170" s="40"/>
      <c r="T45170" s="31"/>
    </row>
    <row r="45171" spans="3:20" s="18" customFormat="1">
      <c r="C45171" s="19"/>
      <c r="D45171" s="34"/>
      <c r="I45171" s="20"/>
      <c r="J45171" s="21"/>
      <c r="K45171" s="22"/>
      <c r="L45171" s="22"/>
      <c r="M45171" s="23"/>
      <c r="N45171" s="23"/>
      <c r="Q45171" s="40"/>
      <c r="R45171" s="40"/>
      <c r="S45171" s="40"/>
      <c r="T45171" s="31"/>
    </row>
    <row r="45172" spans="3:20" s="18" customFormat="1">
      <c r="C45172" s="19"/>
      <c r="D45172" s="34"/>
      <c r="I45172" s="20"/>
      <c r="J45172" s="21"/>
      <c r="K45172" s="22"/>
      <c r="L45172" s="22"/>
      <c r="M45172" s="23"/>
      <c r="N45172" s="23"/>
      <c r="Q45172" s="40"/>
      <c r="R45172" s="40"/>
      <c r="S45172" s="40"/>
      <c r="T45172" s="31"/>
    </row>
    <row r="45173" spans="3:20" s="18" customFormat="1">
      <c r="C45173" s="19"/>
      <c r="D45173" s="34"/>
      <c r="I45173" s="20"/>
      <c r="J45173" s="21"/>
      <c r="K45173" s="22"/>
      <c r="L45173" s="22"/>
      <c r="M45173" s="23"/>
      <c r="N45173" s="23"/>
      <c r="Q45173" s="40"/>
      <c r="R45173" s="40"/>
      <c r="S45173" s="40"/>
      <c r="T45173" s="31"/>
    </row>
    <row r="45174" spans="3:20" s="18" customFormat="1">
      <c r="C45174" s="19"/>
      <c r="D45174" s="34"/>
      <c r="I45174" s="20"/>
      <c r="J45174" s="21"/>
      <c r="K45174" s="22"/>
      <c r="L45174" s="22"/>
      <c r="M45174" s="23"/>
      <c r="N45174" s="23"/>
      <c r="Q45174" s="40"/>
      <c r="R45174" s="40"/>
      <c r="S45174" s="40"/>
      <c r="T45174" s="31"/>
    </row>
    <row r="45175" spans="3:20" s="18" customFormat="1">
      <c r="C45175" s="19"/>
      <c r="D45175" s="34"/>
      <c r="I45175" s="20"/>
      <c r="J45175" s="21"/>
      <c r="K45175" s="22"/>
      <c r="L45175" s="22"/>
      <c r="M45175" s="23"/>
      <c r="N45175" s="23"/>
      <c r="Q45175" s="40"/>
      <c r="R45175" s="40"/>
      <c r="S45175" s="40"/>
      <c r="T45175" s="31"/>
    </row>
    <row r="45176" spans="3:20" s="18" customFormat="1">
      <c r="C45176" s="19"/>
      <c r="D45176" s="34"/>
      <c r="I45176" s="20"/>
      <c r="J45176" s="21"/>
      <c r="K45176" s="22"/>
      <c r="L45176" s="22"/>
      <c r="M45176" s="23"/>
      <c r="N45176" s="23"/>
      <c r="Q45176" s="40"/>
      <c r="R45176" s="40"/>
      <c r="S45176" s="40"/>
      <c r="T45176" s="31"/>
    </row>
    <row r="45177" spans="3:20" s="18" customFormat="1">
      <c r="C45177" s="19"/>
      <c r="D45177" s="34"/>
      <c r="I45177" s="20"/>
      <c r="J45177" s="21"/>
      <c r="K45177" s="22"/>
      <c r="L45177" s="22"/>
      <c r="M45177" s="23"/>
      <c r="N45177" s="23"/>
      <c r="Q45177" s="40"/>
      <c r="R45177" s="40"/>
      <c r="S45177" s="40"/>
      <c r="T45177" s="31"/>
    </row>
    <row r="45178" spans="3:20" s="18" customFormat="1">
      <c r="C45178" s="19"/>
      <c r="D45178" s="34"/>
      <c r="I45178" s="20"/>
      <c r="J45178" s="21"/>
      <c r="K45178" s="22"/>
      <c r="L45178" s="22"/>
      <c r="M45178" s="23"/>
      <c r="N45178" s="23"/>
      <c r="Q45178" s="40"/>
      <c r="R45178" s="40"/>
      <c r="S45178" s="40"/>
      <c r="T45178" s="31"/>
    </row>
    <row r="45179" spans="3:20" s="18" customFormat="1">
      <c r="C45179" s="19"/>
      <c r="D45179" s="34"/>
      <c r="I45179" s="20"/>
      <c r="J45179" s="21"/>
      <c r="K45179" s="22"/>
      <c r="L45179" s="22"/>
      <c r="M45179" s="23"/>
      <c r="N45179" s="23"/>
      <c r="Q45179" s="40"/>
      <c r="R45179" s="40"/>
      <c r="S45179" s="40"/>
      <c r="T45179" s="31"/>
    </row>
    <row r="45180" spans="3:20" s="18" customFormat="1">
      <c r="C45180" s="19"/>
      <c r="D45180" s="34"/>
      <c r="I45180" s="20"/>
      <c r="J45180" s="21"/>
      <c r="K45180" s="22"/>
      <c r="L45180" s="22"/>
      <c r="M45180" s="23"/>
      <c r="N45180" s="23"/>
      <c r="Q45180" s="40"/>
      <c r="R45180" s="40"/>
      <c r="S45180" s="40"/>
      <c r="T45180" s="31"/>
    </row>
    <row r="45181" spans="3:20" s="18" customFormat="1">
      <c r="C45181" s="19"/>
      <c r="D45181" s="34"/>
      <c r="I45181" s="20"/>
      <c r="J45181" s="21"/>
      <c r="K45181" s="22"/>
      <c r="L45181" s="22"/>
      <c r="M45181" s="23"/>
      <c r="N45181" s="23"/>
      <c r="Q45181" s="40"/>
      <c r="R45181" s="40"/>
      <c r="S45181" s="40"/>
      <c r="T45181" s="31"/>
    </row>
    <row r="45182" spans="3:20" s="18" customFormat="1">
      <c r="C45182" s="19"/>
      <c r="D45182" s="34"/>
      <c r="I45182" s="20"/>
      <c r="J45182" s="21"/>
      <c r="K45182" s="22"/>
      <c r="L45182" s="22"/>
      <c r="M45182" s="23"/>
      <c r="N45182" s="23"/>
      <c r="Q45182" s="40"/>
      <c r="R45182" s="40"/>
      <c r="S45182" s="40"/>
      <c r="T45182" s="31"/>
    </row>
    <row r="45183" spans="3:20" s="18" customFormat="1">
      <c r="C45183" s="19"/>
      <c r="D45183" s="34"/>
      <c r="I45183" s="20"/>
      <c r="J45183" s="21"/>
      <c r="K45183" s="22"/>
      <c r="L45183" s="22"/>
      <c r="M45183" s="23"/>
      <c r="N45183" s="23"/>
      <c r="Q45183" s="40"/>
      <c r="R45183" s="40"/>
      <c r="S45183" s="40"/>
      <c r="T45183" s="31"/>
    </row>
    <row r="45184" spans="3:20" s="18" customFormat="1">
      <c r="C45184" s="19"/>
      <c r="D45184" s="34"/>
      <c r="I45184" s="20"/>
      <c r="J45184" s="21"/>
      <c r="K45184" s="22"/>
      <c r="L45184" s="22"/>
      <c r="M45184" s="23"/>
      <c r="N45184" s="23"/>
      <c r="Q45184" s="40"/>
      <c r="R45184" s="40"/>
      <c r="S45184" s="40"/>
      <c r="T45184" s="31"/>
    </row>
    <row r="45185" spans="3:20" s="18" customFormat="1">
      <c r="C45185" s="19"/>
      <c r="D45185" s="34"/>
      <c r="I45185" s="20"/>
      <c r="J45185" s="21"/>
      <c r="K45185" s="22"/>
      <c r="L45185" s="22"/>
      <c r="M45185" s="23"/>
      <c r="N45185" s="23"/>
      <c r="Q45185" s="40"/>
      <c r="R45185" s="40"/>
      <c r="S45185" s="40"/>
      <c r="T45185" s="31"/>
    </row>
    <row r="45186" spans="3:20" s="18" customFormat="1">
      <c r="C45186" s="19"/>
      <c r="D45186" s="34"/>
      <c r="I45186" s="20"/>
      <c r="J45186" s="21"/>
      <c r="K45186" s="22"/>
      <c r="L45186" s="22"/>
      <c r="M45186" s="23"/>
      <c r="N45186" s="23"/>
      <c r="Q45186" s="40"/>
      <c r="R45186" s="40"/>
      <c r="S45186" s="40"/>
      <c r="T45186" s="31"/>
    </row>
    <row r="45187" spans="3:20" s="18" customFormat="1">
      <c r="C45187" s="19"/>
      <c r="D45187" s="34"/>
      <c r="I45187" s="20"/>
      <c r="J45187" s="21"/>
      <c r="K45187" s="22"/>
      <c r="L45187" s="22"/>
      <c r="M45187" s="23"/>
      <c r="N45187" s="23"/>
      <c r="Q45187" s="40"/>
      <c r="R45187" s="40"/>
      <c r="S45187" s="40"/>
      <c r="T45187" s="31"/>
    </row>
    <row r="45188" spans="3:20" s="18" customFormat="1">
      <c r="C45188" s="19"/>
      <c r="D45188" s="34"/>
      <c r="I45188" s="20"/>
      <c r="J45188" s="21"/>
      <c r="K45188" s="22"/>
      <c r="L45188" s="22"/>
      <c r="M45188" s="23"/>
      <c r="N45188" s="23"/>
      <c r="Q45188" s="40"/>
      <c r="R45188" s="40"/>
      <c r="S45188" s="40"/>
      <c r="T45188" s="31"/>
    </row>
    <row r="45189" spans="3:20" s="18" customFormat="1">
      <c r="C45189" s="19"/>
      <c r="D45189" s="34"/>
      <c r="I45189" s="20"/>
      <c r="J45189" s="21"/>
      <c r="K45189" s="22"/>
      <c r="L45189" s="22"/>
      <c r="M45189" s="23"/>
      <c r="N45189" s="23"/>
      <c r="Q45189" s="40"/>
      <c r="R45189" s="40"/>
      <c r="S45189" s="40"/>
      <c r="T45189" s="31"/>
    </row>
    <row r="45190" spans="3:20" s="18" customFormat="1">
      <c r="C45190" s="19"/>
      <c r="D45190" s="34"/>
      <c r="I45190" s="20"/>
      <c r="J45190" s="21"/>
      <c r="K45190" s="22"/>
      <c r="L45190" s="22"/>
      <c r="M45190" s="23"/>
      <c r="N45190" s="23"/>
      <c r="Q45190" s="40"/>
      <c r="R45190" s="40"/>
      <c r="S45190" s="40"/>
      <c r="T45190" s="31"/>
    </row>
    <row r="45191" spans="3:20" s="18" customFormat="1">
      <c r="C45191" s="19"/>
      <c r="D45191" s="34"/>
      <c r="I45191" s="20"/>
      <c r="J45191" s="21"/>
      <c r="K45191" s="22"/>
      <c r="L45191" s="22"/>
      <c r="M45191" s="23"/>
      <c r="N45191" s="23"/>
      <c r="Q45191" s="40"/>
      <c r="R45191" s="40"/>
      <c r="S45191" s="40"/>
      <c r="T45191" s="31"/>
    </row>
    <row r="45192" spans="3:20" s="18" customFormat="1">
      <c r="C45192" s="19"/>
      <c r="D45192" s="34"/>
      <c r="I45192" s="20"/>
      <c r="J45192" s="21"/>
      <c r="K45192" s="22"/>
      <c r="L45192" s="22"/>
      <c r="M45192" s="23"/>
      <c r="N45192" s="23"/>
      <c r="Q45192" s="40"/>
      <c r="R45192" s="40"/>
      <c r="S45192" s="40"/>
      <c r="T45192" s="31"/>
    </row>
    <row r="45193" spans="3:20" s="18" customFormat="1">
      <c r="C45193" s="19"/>
      <c r="D45193" s="34"/>
      <c r="I45193" s="20"/>
      <c r="J45193" s="21"/>
      <c r="K45193" s="22"/>
      <c r="L45193" s="22"/>
      <c r="M45193" s="23"/>
      <c r="N45193" s="23"/>
      <c r="Q45193" s="40"/>
      <c r="R45193" s="40"/>
      <c r="S45193" s="40"/>
      <c r="T45193" s="31"/>
    </row>
    <row r="45194" spans="3:20" s="18" customFormat="1">
      <c r="C45194" s="19"/>
      <c r="D45194" s="34"/>
      <c r="I45194" s="20"/>
      <c r="J45194" s="21"/>
      <c r="K45194" s="22"/>
      <c r="L45194" s="22"/>
      <c r="M45194" s="23"/>
      <c r="N45194" s="23"/>
      <c r="Q45194" s="40"/>
      <c r="R45194" s="40"/>
      <c r="S45194" s="40"/>
      <c r="T45194" s="31"/>
    </row>
    <row r="45195" spans="3:20" s="18" customFormat="1">
      <c r="C45195" s="19"/>
      <c r="D45195" s="34"/>
      <c r="I45195" s="20"/>
      <c r="J45195" s="21"/>
      <c r="K45195" s="22"/>
      <c r="L45195" s="22"/>
      <c r="M45195" s="23"/>
      <c r="N45195" s="23"/>
      <c r="Q45195" s="40"/>
      <c r="R45195" s="40"/>
      <c r="S45195" s="40"/>
      <c r="T45195" s="31"/>
    </row>
    <row r="45196" spans="3:20" s="18" customFormat="1">
      <c r="C45196" s="19"/>
      <c r="D45196" s="34"/>
      <c r="I45196" s="20"/>
      <c r="J45196" s="21"/>
      <c r="K45196" s="22"/>
      <c r="L45196" s="22"/>
      <c r="M45196" s="23"/>
      <c r="N45196" s="23"/>
      <c r="Q45196" s="40"/>
      <c r="R45196" s="40"/>
      <c r="S45196" s="40"/>
      <c r="T45196" s="31"/>
    </row>
    <row r="45197" spans="3:20" s="18" customFormat="1">
      <c r="C45197" s="19"/>
      <c r="D45197" s="34"/>
      <c r="I45197" s="20"/>
      <c r="J45197" s="21"/>
      <c r="K45197" s="22"/>
      <c r="L45197" s="22"/>
      <c r="M45197" s="23"/>
      <c r="N45197" s="23"/>
      <c r="Q45197" s="40"/>
      <c r="R45197" s="40"/>
      <c r="S45197" s="40"/>
      <c r="T45197" s="31"/>
    </row>
    <row r="45198" spans="3:20" s="18" customFormat="1">
      <c r="C45198" s="19"/>
      <c r="D45198" s="34"/>
      <c r="I45198" s="20"/>
      <c r="J45198" s="21"/>
      <c r="K45198" s="22"/>
      <c r="L45198" s="22"/>
      <c r="M45198" s="23"/>
      <c r="N45198" s="23"/>
      <c r="Q45198" s="40"/>
      <c r="R45198" s="40"/>
      <c r="S45198" s="40"/>
      <c r="T45198" s="31"/>
    </row>
    <row r="45199" spans="3:20" s="18" customFormat="1">
      <c r="C45199" s="19"/>
      <c r="D45199" s="34"/>
      <c r="I45199" s="20"/>
      <c r="J45199" s="21"/>
      <c r="K45199" s="22"/>
      <c r="L45199" s="22"/>
      <c r="M45199" s="23"/>
      <c r="N45199" s="23"/>
      <c r="Q45199" s="40"/>
      <c r="R45199" s="40"/>
      <c r="S45199" s="40"/>
      <c r="T45199" s="31"/>
    </row>
    <row r="45200" spans="3:20" s="18" customFormat="1">
      <c r="C45200" s="19"/>
      <c r="D45200" s="34"/>
      <c r="I45200" s="20"/>
      <c r="J45200" s="21"/>
      <c r="K45200" s="22"/>
      <c r="L45200" s="22"/>
      <c r="M45200" s="23"/>
      <c r="N45200" s="23"/>
      <c r="Q45200" s="40"/>
      <c r="R45200" s="40"/>
      <c r="S45200" s="40"/>
      <c r="T45200" s="31"/>
    </row>
    <row r="45201" spans="3:20" s="18" customFormat="1">
      <c r="C45201" s="19"/>
      <c r="D45201" s="34"/>
      <c r="I45201" s="20"/>
      <c r="J45201" s="21"/>
      <c r="K45201" s="22"/>
      <c r="L45201" s="22"/>
      <c r="M45201" s="23"/>
      <c r="N45201" s="23"/>
      <c r="Q45201" s="40"/>
      <c r="R45201" s="40"/>
      <c r="S45201" s="40"/>
      <c r="T45201" s="31"/>
    </row>
    <row r="45202" spans="3:20" s="18" customFormat="1">
      <c r="C45202" s="19"/>
      <c r="D45202" s="34"/>
      <c r="I45202" s="20"/>
      <c r="J45202" s="21"/>
      <c r="K45202" s="22"/>
      <c r="L45202" s="22"/>
      <c r="M45202" s="23"/>
      <c r="N45202" s="23"/>
      <c r="Q45202" s="40"/>
      <c r="R45202" s="40"/>
      <c r="S45202" s="40"/>
      <c r="T45202" s="31"/>
    </row>
    <row r="45203" spans="3:20" s="18" customFormat="1">
      <c r="C45203" s="19"/>
      <c r="D45203" s="34"/>
      <c r="I45203" s="20"/>
      <c r="J45203" s="21"/>
      <c r="K45203" s="22"/>
      <c r="L45203" s="22"/>
      <c r="M45203" s="23"/>
      <c r="N45203" s="23"/>
      <c r="Q45203" s="40"/>
      <c r="R45203" s="40"/>
      <c r="S45203" s="40"/>
      <c r="T45203" s="31"/>
    </row>
    <row r="45204" spans="3:20" s="18" customFormat="1">
      <c r="C45204" s="19"/>
      <c r="D45204" s="34"/>
      <c r="I45204" s="20"/>
      <c r="J45204" s="21"/>
      <c r="K45204" s="22"/>
      <c r="L45204" s="22"/>
      <c r="M45204" s="23"/>
      <c r="N45204" s="23"/>
      <c r="Q45204" s="40"/>
      <c r="R45204" s="40"/>
      <c r="S45204" s="40"/>
      <c r="T45204" s="31"/>
    </row>
    <row r="45205" spans="3:20" s="18" customFormat="1">
      <c r="C45205" s="19"/>
      <c r="D45205" s="34"/>
      <c r="I45205" s="20"/>
      <c r="J45205" s="21"/>
      <c r="K45205" s="22"/>
      <c r="L45205" s="22"/>
      <c r="M45205" s="23"/>
      <c r="N45205" s="23"/>
      <c r="Q45205" s="40"/>
      <c r="R45205" s="40"/>
      <c r="S45205" s="40"/>
      <c r="T45205" s="31"/>
    </row>
    <row r="45206" spans="3:20" s="18" customFormat="1">
      <c r="C45206" s="19"/>
      <c r="D45206" s="34"/>
      <c r="I45206" s="20"/>
      <c r="J45206" s="21"/>
      <c r="K45206" s="22"/>
      <c r="L45206" s="22"/>
      <c r="M45206" s="23"/>
      <c r="N45206" s="23"/>
      <c r="Q45206" s="40"/>
      <c r="R45206" s="40"/>
      <c r="S45206" s="40"/>
      <c r="T45206" s="31"/>
    </row>
    <row r="45207" spans="3:20" s="18" customFormat="1">
      <c r="C45207" s="19"/>
      <c r="D45207" s="34"/>
      <c r="I45207" s="20"/>
      <c r="J45207" s="21"/>
      <c r="K45207" s="22"/>
      <c r="L45207" s="22"/>
      <c r="M45207" s="23"/>
      <c r="N45207" s="23"/>
      <c r="Q45207" s="40"/>
      <c r="R45207" s="40"/>
      <c r="S45207" s="40"/>
      <c r="T45207" s="31"/>
    </row>
    <row r="45208" spans="3:20" s="18" customFormat="1">
      <c r="C45208" s="19"/>
      <c r="D45208" s="34"/>
      <c r="I45208" s="20"/>
      <c r="J45208" s="21"/>
      <c r="K45208" s="22"/>
      <c r="L45208" s="22"/>
      <c r="M45208" s="23"/>
      <c r="N45208" s="23"/>
      <c r="Q45208" s="40"/>
      <c r="R45208" s="40"/>
      <c r="S45208" s="40"/>
      <c r="T45208" s="31"/>
    </row>
    <row r="45209" spans="3:20" s="18" customFormat="1">
      <c r="C45209" s="19"/>
      <c r="D45209" s="34"/>
      <c r="I45209" s="20"/>
      <c r="J45209" s="21"/>
      <c r="K45209" s="22"/>
      <c r="L45209" s="22"/>
      <c r="M45209" s="23"/>
      <c r="N45209" s="23"/>
      <c r="Q45209" s="40"/>
      <c r="R45209" s="40"/>
      <c r="S45209" s="40"/>
      <c r="T45209" s="31"/>
    </row>
    <row r="45210" spans="3:20" s="18" customFormat="1">
      <c r="C45210" s="19"/>
      <c r="D45210" s="34"/>
      <c r="I45210" s="20"/>
      <c r="J45210" s="21"/>
      <c r="K45210" s="22"/>
      <c r="L45210" s="22"/>
      <c r="M45210" s="23"/>
      <c r="N45210" s="23"/>
      <c r="Q45210" s="40"/>
      <c r="R45210" s="40"/>
      <c r="S45210" s="40"/>
      <c r="T45210" s="31"/>
    </row>
    <row r="45211" spans="3:20" s="18" customFormat="1">
      <c r="C45211" s="19"/>
      <c r="D45211" s="34"/>
      <c r="I45211" s="20"/>
      <c r="J45211" s="21"/>
      <c r="K45211" s="22"/>
      <c r="L45211" s="22"/>
      <c r="M45211" s="23"/>
      <c r="N45211" s="23"/>
      <c r="Q45211" s="40"/>
      <c r="R45211" s="40"/>
      <c r="S45211" s="40"/>
      <c r="T45211" s="31"/>
    </row>
    <row r="45212" spans="3:20" s="18" customFormat="1">
      <c r="C45212" s="19"/>
      <c r="D45212" s="34"/>
      <c r="I45212" s="20"/>
      <c r="J45212" s="21"/>
      <c r="K45212" s="22"/>
      <c r="L45212" s="22"/>
      <c r="M45212" s="23"/>
      <c r="N45212" s="23"/>
      <c r="Q45212" s="40"/>
      <c r="R45212" s="40"/>
      <c r="S45212" s="40"/>
      <c r="T45212" s="31"/>
    </row>
    <row r="45213" spans="3:20" s="18" customFormat="1">
      <c r="C45213" s="19"/>
      <c r="D45213" s="34"/>
      <c r="I45213" s="20"/>
      <c r="J45213" s="21"/>
      <c r="K45213" s="22"/>
      <c r="L45213" s="22"/>
      <c r="M45213" s="23"/>
      <c r="N45213" s="23"/>
      <c r="Q45213" s="40"/>
      <c r="R45213" s="40"/>
      <c r="S45213" s="40"/>
      <c r="T45213" s="31"/>
    </row>
    <row r="45214" spans="3:20" s="18" customFormat="1">
      <c r="C45214" s="19"/>
      <c r="D45214" s="34"/>
      <c r="I45214" s="20"/>
      <c r="J45214" s="21"/>
      <c r="K45214" s="22"/>
      <c r="L45214" s="22"/>
      <c r="M45214" s="23"/>
      <c r="N45214" s="23"/>
      <c r="Q45214" s="40"/>
      <c r="R45214" s="40"/>
      <c r="S45214" s="40"/>
      <c r="T45214" s="31"/>
    </row>
    <row r="45215" spans="3:20" s="18" customFormat="1">
      <c r="C45215" s="19"/>
      <c r="D45215" s="34"/>
      <c r="I45215" s="20"/>
      <c r="J45215" s="21"/>
      <c r="K45215" s="22"/>
      <c r="L45215" s="22"/>
      <c r="M45215" s="23"/>
      <c r="N45215" s="23"/>
      <c r="Q45215" s="40"/>
      <c r="R45215" s="40"/>
      <c r="S45215" s="40"/>
      <c r="T45215" s="31"/>
    </row>
    <row r="45216" spans="3:20" s="18" customFormat="1">
      <c r="C45216" s="19"/>
      <c r="D45216" s="34"/>
      <c r="I45216" s="20"/>
      <c r="J45216" s="21"/>
      <c r="K45216" s="22"/>
      <c r="L45216" s="22"/>
      <c r="M45216" s="23"/>
      <c r="N45216" s="23"/>
      <c r="Q45216" s="40"/>
      <c r="R45216" s="40"/>
      <c r="S45216" s="40"/>
      <c r="T45216" s="31"/>
    </row>
    <row r="45217" spans="3:20" s="18" customFormat="1">
      <c r="C45217" s="19"/>
      <c r="D45217" s="34"/>
      <c r="I45217" s="20"/>
      <c r="J45217" s="21"/>
      <c r="K45217" s="22"/>
      <c r="L45217" s="22"/>
      <c r="M45217" s="23"/>
      <c r="N45217" s="23"/>
      <c r="Q45217" s="40"/>
      <c r="R45217" s="40"/>
      <c r="S45217" s="40"/>
      <c r="T45217" s="31"/>
    </row>
    <row r="45218" spans="3:20" s="18" customFormat="1">
      <c r="C45218" s="19"/>
      <c r="D45218" s="34"/>
      <c r="I45218" s="20"/>
      <c r="J45218" s="21"/>
      <c r="K45218" s="22"/>
      <c r="L45218" s="22"/>
      <c r="M45218" s="23"/>
      <c r="N45218" s="23"/>
      <c r="Q45218" s="40"/>
      <c r="R45218" s="40"/>
      <c r="S45218" s="40"/>
      <c r="T45218" s="31"/>
    </row>
    <row r="45219" spans="3:20" s="18" customFormat="1">
      <c r="C45219" s="19"/>
      <c r="D45219" s="34"/>
      <c r="I45219" s="20"/>
      <c r="J45219" s="21"/>
      <c r="K45219" s="22"/>
      <c r="L45219" s="22"/>
      <c r="M45219" s="23"/>
      <c r="N45219" s="23"/>
      <c r="Q45219" s="40"/>
      <c r="R45219" s="40"/>
      <c r="S45219" s="40"/>
      <c r="T45219" s="31"/>
    </row>
    <row r="45220" spans="3:20" s="18" customFormat="1">
      <c r="C45220" s="19"/>
      <c r="D45220" s="34"/>
      <c r="I45220" s="20"/>
      <c r="J45220" s="21"/>
      <c r="K45220" s="22"/>
      <c r="L45220" s="22"/>
      <c r="M45220" s="23"/>
      <c r="N45220" s="23"/>
      <c r="Q45220" s="40"/>
      <c r="R45220" s="40"/>
      <c r="S45220" s="40"/>
      <c r="T45220" s="31"/>
    </row>
    <row r="45221" spans="3:20" s="18" customFormat="1">
      <c r="C45221" s="19"/>
      <c r="D45221" s="34"/>
      <c r="I45221" s="20"/>
      <c r="J45221" s="21"/>
      <c r="K45221" s="22"/>
      <c r="L45221" s="22"/>
      <c r="M45221" s="23"/>
      <c r="N45221" s="23"/>
      <c r="Q45221" s="40"/>
      <c r="R45221" s="40"/>
      <c r="S45221" s="40"/>
      <c r="T45221" s="31"/>
    </row>
    <row r="45222" spans="3:20" s="18" customFormat="1">
      <c r="C45222" s="19"/>
      <c r="D45222" s="34"/>
      <c r="I45222" s="20"/>
      <c r="J45222" s="21"/>
      <c r="K45222" s="22"/>
      <c r="L45222" s="22"/>
      <c r="M45222" s="23"/>
      <c r="N45222" s="23"/>
      <c r="Q45222" s="40"/>
      <c r="R45222" s="40"/>
      <c r="S45222" s="40"/>
      <c r="T45222" s="31"/>
    </row>
    <row r="45223" spans="3:20" s="18" customFormat="1">
      <c r="C45223" s="19"/>
      <c r="D45223" s="34"/>
      <c r="I45223" s="20"/>
      <c r="J45223" s="21"/>
      <c r="K45223" s="22"/>
      <c r="L45223" s="22"/>
      <c r="M45223" s="23"/>
      <c r="N45223" s="23"/>
      <c r="Q45223" s="40"/>
      <c r="R45223" s="40"/>
      <c r="S45223" s="40"/>
      <c r="T45223" s="31"/>
    </row>
    <row r="45224" spans="3:20" s="18" customFormat="1">
      <c r="C45224" s="19"/>
      <c r="D45224" s="34"/>
      <c r="I45224" s="20"/>
      <c r="J45224" s="21"/>
      <c r="K45224" s="22"/>
      <c r="L45224" s="22"/>
      <c r="M45224" s="23"/>
      <c r="N45224" s="23"/>
      <c r="Q45224" s="40"/>
      <c r="R45224" s="40"/>
      <c r="S45224" s="40"/>
      <c r="T45224" s="31"/>
    </row>
    <row r="45225" spans="3:20" s="18" customFormat="1">
      <c r="C45225" s="19"/>
      <c r="D45225" s="34"/>
      <c r="I45225" s="20"/>
      <c r="J45225" s="21"/>
      <c r="K45225" s="22"/>
      <c r="L45225" s="22"/>
      <c r="M45225" s="23"/>
      <c r="N45225" s="23"/>
      <c r="Q45225" s="40"/>
      <c r="R45225" s="40"/>
      <c r="S45225" s="40"/>
      <c r="T45225" s="31"/>
    </row>
    <row r="45226" spans="3:20" s="18" customFormat="1">
      <c r="C45226" s="19"/>
      <c r="D45226" s="34"/>
      <c r="I45226" s="20"/>
      <c r="J45226" s="21"/>
      <c r="K45226" s="22"/>
      <c r="L45226" s="22"/>
      <c r="M45226" s="23"/>
      <c r="N45226" s="23"/>
      <c r="Q45226" s="40"/>
      <c r="R45226" s="40"/>
      <c r="S45226" s="40"/>
      <c r="T45226" s="31"/>
    </row>
    <row r="45227" spans="3:20" s="18" customFormat="1">
      <c r="C45227" s="19"/>
      <c r="D45227" s="34"/>
      <c r="I45227" s="20"/>
      <c r="J45227" s="21"/>
      <c r="K45227" s="22"/>
      <c r="L45227" s="22"/>
      <c r="M45227" s="23"/>
      <c r="N45227" s="23"/>
      <c r="Q45227" s="40"/>
      <c r="R45227" s="40"/>
      <c r="S45227" s="40"/>
      <c r="T45227" s="31"/>
    </row>
    <row r="45228" spans="3:20" s="18" customFormat="1">
      <c r="C45228" s="19"/>
      <c r="D45228" s="34"/>
      <c r="I45228" s="20"/>
      <c r="J45228" s="21"/>
      <c r="K45228" s="22"/>
      <c r="L45228" s="22"/>
      <c r="M45228" s="23"/>
      <c r="N45228" s="23"/>
      <c r="Q45228" s="40"/>
      <c r="R45228" s="40"/>
      <c r="S45228" s="40"/>
      <c r="T45228" s="31"/>
    </row>
    <row r="45229" spans="3:20" s="18" customFormat="1">
      <c r="C45229" s="19"/>
      <c r="D45229" s="34"/>
      <c r="I45229" s="20"/>
      <c r="J45229" s="21"/>
      <c r="K45229" s="22"/>
      <c r="L45229" s="22"/>
      <c r="M45229" s="23"/>
      <c r="N45229" s="23"/>
      <c r="Q45229" s="40"/>
      <c r="R45229" s="40"/>
      <c r="S45229" s="40"/>
      <c r="T45229" s="31"/>
    </row>
    <row r="45230" spans="3:20" s="18" customFormat="1">
      <c r="C45230" s="19"/>
      <c r="D45230" s="34"/>
      <c r="I45230" s="20"/>
      <c r="J45230" s="21"/>
      <c r="K45230" s="22"/>
      <c r="L45230" s="22"/>
      <c r="M45230" s="23"/>
      <c r="N45230" s="23"/>
      <c r="Q45230" s="40"/>
      <c r="R45230" s="40"/>
      <c r="S45230" s="40"/>
      <c r="T45230" s="31"/>
    </row>
    <row r="45231" spans="3:20" s="18" customFormat="1">
      <c r="C45231" s="19"/>
      <c r="D45231" s="34"/>
      <c r="I45231" s="20"/>
      <c r="J45231" s="21"/>
      <c r="K45231" s="22"/>
      <c r="L45231" s="22"/>
      <c r="M45231" s="23"/>
      <c r="N45231" s="23"/>
      <c r="Q45231" s="40"/>
      <c r="R45231" s="40"/>
      <c r="S45231" s="40"/>
      <c r="T45231" s="31"/>
    </row>
    <row r="45232" spans="3:20" s="18" customFormat="1">
      <c r="C45232" s="19"/>
      <c r="D45232" s="34"/>
      <c r="I45232" s="20"/>
      <c r="J45232" s="21"/>
      <c r="K45232" s="22"/>
      <c r="L45232" s="22"/>
      <c r="M45232" s="23"/>
      <c r="N45232" s="23"/>
      <c r="Q45232" s="40"/>
      <c r="R45232" s="40"/>
      <c r="S45232" s="40"/>
      <c r="T45232" s="31"/>
    </row>
    <row r="45233" spans="3:20" s="18" customFormat="1">
      <c r="C45233" s="19"/>
      <c r="D45233" s="34"/>
      <c r="I45233" s="20"/>
      <c r="J45233" s="21"/>
      <c r="K45233" s="22"/>
      <c r="L45233" s="22"/>
      <c r="M45233" s="23"/>
      <c r="N45233" s="23"/>
      <c r="Q45233" s="40"/>
      <c r="R45233" s="40"/>
      <c r="S45233" s="40"/>
      <c r="T45233" s="31"/>
    </row>
    <row r="45234" spans="3:20" s="18" customFormat="1">
      <c r="C45234" s="19"/>
      <c r="D45234" s="34"/>
      <c r="I45234" s="20"/>
      <c r="J45234" s="21"/>
      <c r="K45234" s="22"/>
      <c r="L45234" s="22"/>
      <c r="M45234" s="23"/>
      <c r="N45234" s="23"/>
      <c r="Q45234" s="40"/>
      <c r="R45234" s="40"/>
      <c r="S45234" s="40"/>
      <c r="T45234" s="31"/>
    </row>
    <row r="45235" spans="3:20" s="18" customFormat="1">
      <c r="C45235" s="19"/>
      <c r="D45235" s="34"/>
      <c r="I45235" s="20"/>
      <c r="J45235" s="21"/>
      <c r="K45235" s="22"/>
      <c r="L45235" s="22"/>
      <c r="M45235" s="23"/>
      <c r="N45235" s="23"/>
      <c r="Q45235" s="40"/>
      <c r="R45235" s="40"/>
      <c r="S45235" s="40"/>
      <c r="T45235" s="31"/>
    </row>
    <row r="45236" spans="3:20" s="18" customFormat="1">
      <c r="C45236" s="19"/>
      <c r="D45236" s="34"/>
      <c r="I45236" s="20"/>
      <c r="J45236" s="21"/>
      <c r="K45236" s="22"/>
      <c r="L45236" s="22"/>
      <c r="M45236" s="23"/>
      <c r="N45236" s="23"/>
      <c r="Q45236" s="40"/>
      <c r="R45236" s="40"/>
      <c r="S45236" s="40"/>
      <c r="T45236" s="31"/>
    </row>
    <row r="45237" spans="3:20" s="18" customFormat="1">
      <c r="C45237" s="19"/>
      <c r="D45237" s="34"/>
      <c r="I45237" s="20"/>
      <c r="J45237" s="21"/>
      <c r="K45237" s="22"/>
      <c r="L45237" s="22"/>
      <c r="M45237" s="23"/>
      <c r="N45237" s="23"/>
      <c r="Q45237" s="40"/>
      <c r="R45237" s="40"/>
      <c r="S45237" s="40"/>
      <c r="T45237" s="31"/>
    </row>
    <row r="45238" spans="3:20" s="18" customFormat="1">
      <c r="C45238" s="19"/>
      <c r="D45238" s="34"/>
      <c r="I45238" s="20"/>
      <c r="J45238" s="21"/>
      <c r="K45238" s="22"/>
      <c r="L45238" s="22"/>
      <c r="M45238" s="23"/>
      <c r="N45238" s="23"/>
      <c r="Q45238" s="40"/>
      <c r="R45238" s="40"/>
      <c r="S45238" s="40"/>
      <c r="T45238" s="31"/>
    </row>
    <row r="45239" spans="3:20" s="18" customFormat="1">
      <c r="C45239" s="19"/>
      <c r="D45239" s="34"/>
      <c r="I45239" s="20"/>
      <c r="J45239" s="21"/>
      <c r="K45239" s="22"/>
      <c r="L45239" s="22"/>
      <c r="M45239" s="23"/>
      <c r="N45239" s="23"/>
      <c r="Q45239" s="40"/>
      <c r="R45239" s="40"/>
      <c r="S45239" s="40"/>
      <c r="T45239" s="31"/>
    </row>
    <row r="45240" spans="3:20" s="18" customFormat="1">
      <c r="C45240" s="19"/>
      <c r="D45240" s="34"/>
      <c r="I45240" s="20"/>
      <c r="J45240" s="21"/>
      <c r="K45240" s="22"/>
      <c r="L45240" s="22"/>
      <c r="M45240" s="23"/>
      <c r="N45240" s="23"/>
      <c r="Q45240" s="40"/>
      <c r="R45240" s="40"/>
      <c r="S45240" s="40"/>
      <c r="T45240" s="31"/>
    </row>
    <row r="45241" spans="3:20" s="18" customFormat="1">
      <c r="C45241" s="19"/>
      <c r="D45241" s="34"/>
      <c r="I45241" s="20"/>
      <c r="J45241" s="21"/>
      <c r="K45241" s="22"/>
      <c r="L45241" s="22"/>
      <c r="M45241" s="23"/>
      <c r="N45241" s="23"/>
      <c r="Q45241" s="40"/>
      <c r="R45241" s="40"/>
      <c r="S45241" s="40"/>
      <c r="T45241" s="31"/>
    </row>
    <row r="45242" spans="3:20" s="18" customFormat="1">
      <c r="C45242" s="19"/>
      <c r="D45242" s="34"/>
      <c r="I45242" s="20"/>
      <c r="J45242" s="21"/>
      <c r="K45242" s="22"/>
      <c r="L45242" s="22"/>
      <c r="M45242" s="23"/>
      <c r="N45242" s="23"/>
      <c r="Q45242" s="40"/>
      <c r="R45242" s="40"/>
      <c r="S45242" s="40"/>
      <c r="T45242" s="31"/>
    </row>
    <row r="45243" spans="3:20" s="18" customFormat="1">
      <c r="C45243" s="19"/>
      <c r="D45243" s="34"/>
      <c r="I45243" s="20"/>
      <c r="J45243" s="21"/>
      <c r="K45243" s="22"/>
      <c r="L45243" s="22"/>
      <c r="M45243" s="23"/>
      <c r="N45243" s="23"/>
      <c r="Q45243" s="40"/>
      <c r="R45243" s="40"/>
      <c r="S45243" s="40"/>
      <c r="T45243" s="31"/>
    </row>
    <row r="45244" spans="3:20" s="18" customFormat="1">
      <c r="C45244" s="19"/>
      <c r="D45244" s="34"/>
      <c r="I45244" s="20"/>
      <c r="J45244" s="21"/>
      <c r="K45244" s="22"/>
      <c r="L45244" s="22"/>
      <c r="M45244" s="23"/>
      <c r="N45244" s="23"/>
      <c r="Q45244" s="40"/>
      <c r="R45244" s="40"/>
      <c r="S45244" s="40"/>
      <c r="T45244" s="31"/>
    </row>
    <row r="45245" spans="3:20" s="18" customFormat="1">
      <c r="C45245" s="19"/>
      <c r="D45245" s="34"/>
      <c r="I45245" s="20"/>
      <c r="J45245" s="21"/>
      <c r="K45245" s="22"/>
      <c r="L45245" s="22"/>
      <c r="M45245" s="23"/>
      <c r="N45245" s="23"/>
      <c r="Q45245" s="40"/>
      <c r="R45245" s="40"/>
      <c r="S45245" s="40"/>
      <c r="T45245" s="31"/>
    </row>
    <row r="45246" spans="3:20" s="18" customFormat="1">
      <c r="C45246" s="19"/>
      <c r="D45246" s="34"/>
      <c r="I45246" s="20"/>
      <c r="J45246" s="21"/>
      <c r="K45246" s="22"/>
      <c r="L45246" s="22"/>
      <c r="M45246" s="23"/>
      <c r="N45246" s="23"/>
      <c r="Q45246" s="40"/>
      <c r="R45246" s="40"/>
      <c r="S45246" s="40"/>
      <c r="T45246" s="31"/>
    </row>
    <row r="45247" spans="3:20" s="18" customFormat="1">
      <c r="C45247" s="19"/>
      <c r="D45247" s="34"/>
      <c r="I45247" s="20"/>
      <c r="J45247" s="21"/>
      <c r="K45247" s="22"/>
      <c r="L45247" s="22"/>
      <c r="M45247" s="23"/>
      <c r="N45247" s="23"/>
      <c r="Q45247" s="40"/>
      <c r="R45247" s="40"/>
      <c r="S45247" s="40"/>
      <c r="T45247" s="31"/>
    </row>
    <row r="45248" spans="3:20" s="18" customFormat="1">
      <c r="C45248" s="19"/>
      <c r="D45248" s="34"/>
      <c r="I45248" s="20"/>
      <c r="J45248" s="21"/>
      <c r="K45248" s="22"/>
      <c r="L45248" s="22"/>
      <c r="M45248" s="23"/>
      <c r="N45248" s="23"/>
      <c r="Q45248" s="40"/>
      <c r="R45248" s="40"/>
      <c r="S45248" s="40"/>
      <c r="T45248" s="31"/>
    </row>
    <row r="45249" spans="3:20" s="18" customFormat="1">
      <c r="C45249" s="19"/>
      <c r="D45249" s="34"/>
      <c r="I45249" s="20"/>
      <c r="J45249" s="21"/>
      <c r="K45249" s="22"/>
      <c r="L45249" s="22"/>
      <c r="M45249" s="23"/>
      <c r="N45249" s="23"/>
      <c r="Q45249" s="40"/>
      <c r="R45249" s="40"/>
      <c r="S45249" s="40"/>
      <c r="T45249" s="31"/>
    </row>
    <row r="45250" spans="3:20" s="18" customFormat="1">
      <c r="C45250" s="19"/>
      <c r="D45250" s="34"/>
      <c r="I45250" s="20"/>
      <c r="J45250" s="21"/>
      <c r="K45250" s="22"/>
      <c r="L45250" s="22"/>
      <c r="M45250" s="23"/>
      <c r="N45250" s="23"/>
      <c r="Q45250" s="40"/>
      <c r="R45250" s="40"/>
      <c r="S45250" s="40"/>
      <c r="T45250" s="31"/>
    </row>
    <row r="45251" spans="3:20" s="18" customFormat="1">
      <c r="C45251" s="19"/>
      <c r="D45251" s="34"/>
      <c r="I45251" s="20"/>
      <c r="J45251" s="21"/>
      <c r="K45251" s="22"/>
      <c r="L45251" s="22"/>
      <c r="M45251" s="23"/>
      <c r="N45251" s="23"/>
      <c r="Q45251" s="40"/>
      <c r="R45251" s="40"/>
      <c r="S45251" s="40"/>
      <c r="T45251" s="31"/>
    </row>
    <row r="45252" spans="3:20" s="18" customFormat="1">
      <c r="C45252" s="19"/>
      <c r="D45252" s="34"/>
      <c r="I45252" s="20"/>
      <c r="J45252" s="21"/>
      <c r="K45252" s="22"/>
      <c r="L45252" s="22"/>
      <c r="M45252" s="23"/>
      <c r="N45252" s="23"/>
      <c r="Q45252" s="40"/>
      <c r="R45252" s="40"/>
      <c r="S45252" s="40"/>
      <c r="T45252" s="31"/>
    </row>
    <row r="45253" spans="3:20" s="18" customFormat="1">
      <c r="C45253" s="19"/>
      <c r="D45253" s="34"/>
      <c r="I45253" s="20"/>
      <c r="J45253" s="21"/>
      <c r="K45253" s="22"/>
      <c r="L45253" s="22"/>
      <c r="M45253" s="23"/>
      <c r="N45253" s="23"/>
      <c r="Q45253" s="40"/>
      <c r="R45253" s="40"/>
      <c r="S45253" s="40"/>
      <c r="T45253" s="31"/>
    </row>
    <row r="45254" spans="3:20" s="18" customFormat="1">
      <c r="C45254" s="19"/>
      <c r="D45254" s="34"/>
      <c r="I45254" s="20"/>
      <c r="J45254" s="21"/>
      <c r="K45254" s="22"/>
      <c r="L45254" s="22"/>
      <c r="M45254" s="23"/>
      <c r="N45254" s="23"/>
      <c r="Q45254" s="40"/>
      <c r="R45254" s="40"/>
      <c r="S45254" s="40"/>
      <c r="T45254" s="31"/>
    </row>
    <row r="45255" spans="3:20" s="18" customFormat="1">
      <c r="C45255" s="19"/>
      <c r="D45255" s="34"/>
      <c r="I45255" s="20"/>
      <c r="J45255" s="21"/>
      <c r="K45255" s="22"/>
      <c r="L45255" s="22"/>
      <c r="M45255" s="23"/>
      <c r="N45255" s="23"/>
      <c r="Q45255" s="40"/>
      <c r="R45255" s="40"/>
      <c r="S45255" s="40"/>
      <c r="T45255" s="31"/>
    </row>
    <row r="45256" spans="3:20" s="18" customFormat="1">
      <c r="C45256" s="19"/>
      <c r="D45256" s="34"/>
      <c r="I45256" s="20"/>
      <c r="J45256" s="21"/>
      <c r="K45256" s="22"/>
      <c r="L45256" s="22"/>
      <c r="M45256" s="23"/>
      <c r="N45256" s="23"/>
      <c r="Q45256" s="40"/>
      <c r="R45256" s="40"/>
      <c r="S45256" s="40"/>
      <c r="T45256" s="31"/>
    </row>
    <row r="45257" spans="3:20" s="18" customFormat="1">
      <c r="C45257" s="19"/>
      <c r="D45257" s="34"/>
      <c r="I45257" s="20"/>
      <c r="J45257" s="21"/>
      <c r="K45257" s="22"/>
      <c r="L45257" s="22"/>
      <c r="M45257" s="23"/>
      <c r="N45257" s="23"/>
      <c r="Q45257" s="40"/>
      <c r="R45257" s="40"/>
      <c r="S45257" s="40"/>
      <c r="T45257" s="31"/>
    </row>
    <row r="45258" spans="3:20" s="18" customFormat="1">
      <c r="C45258" s="19"/>
      <c r="D45258" s="34"/>
      <c r="I45258" s="20"/>
      <c r="J45258" s="21"/>
      <c r="K45258" s="22"/>
      <c r="L45258" s="22"/>
      <c r="M45258" s="23"/>
      <c r="N45258" s="23"/>
      <c r="Q45258" s="40"/>
      <c r="R45258" s="40"/>
      <c r="S45258" s="40"/>
      <c r="T45258" s="31"/>
    </row>
    <row r="45259" spans="3:20" s="18" customFormat="1">
      <c r="C45259" s="19"/>
      <c r="D45259" s="34"/>
      <c r="I45259" s="20"/>
      <c r="J45259" s="21"/>
      <c r="K45259" s="22"/>
      <c r="L45259" s="22"/>
      <c r="M45259" s="23"/>
      <c r="N45259" s="23"/>
      <c r="Q45259" s="40"/>
      <c r="R45259" s="40"/>
      <c r="S45259" s="40"/>
      <c r="T45259" s="31"/>
    </row>
    <row r="45260" spans="3:20" s="18" customFormat="1">
      <c r="C45260" s="19"/>
      <c r="D45260" s="34"/>
      <c r="I45260" s="20"/>
      <c r="J45260" s="21"/>
      <c r="K45260" s="22"/>
      <c r="L45260" s="22"/>
      <c r="M45260" s="23"/>
      <c r="N45260" s="23"/>
      <c r="Q45260" s="40"/>
      <c r="R45260" s="40"/>
      <c r="S45260" s="40"/>
      <c r="T45260" s="31"/>
    </row>
    <row r="45261" spans="3:20" s="18" customFormat="1">
      <c r="C45261" s="19"/>
      <c r="D45261" s="34"/>
      <c r="I45261" s="20"/>
      <c r="J45261" s="21"/>
      <c r="K45261" s="22"/>
      <c r="L45261" s="22"/>
      <c r="M45261" s="23"/>
      <c r="N45261" s="23"/>
      <c r="Q45261" s="40"/>
      <c r="R45261" s="40"/>
      <c r="S45261" s="40"/>
      <c r="T45261" s="31"/>
    </row>
    <row r="45262" spans="3:20" s="18" customFormat="1">
      <c r="C45262" s="19"/>
      <c r="D45262" s="34"/>
      <c r="I45262" s="20"/>
      <c r="J45262" s="21"/>
      <c r="K45262" s="22"/>
      <c r="L45262" s="22"/>
      <c r="M45262" s="23"/>
      <c r="N45262" s="23"/>
      <c r="Q45262" s="40"/>
      <c r="R45262" s="40"/>
      <c r="S45262" s="40"/>
      <c r="T45262" s="31"/>
    </row>
    <row r="45263" spans="3:20" s="18" customFormat="1">
      <c r="C45263" s="19"/>
      <c r="D45263" s="34"/>
      <c r="I45263" s="20"/>
      <c r="J45263" s="21"/>
      <c r="K45263" s="22"/>
      <c r="L45263" s="22"/>
      <c r="M45263" s="23"/>
      <c r="N45263" s="23"/>
      <c r="Q45263" s="40"/>
      <c r="R45263" s="40"/>
      <c r="S45263" s="40"/>
      <c r="T45263" s="31"/>
    </row>
    <row r="45264" spans="3:20" s="18" customFormat="1">
      <c r="C45264" s="19"/>
      <c r="D45264" s="34"/>
      <c r="I45264" s="20"/>
      <c r="J45264" s="21"/>
      <c r="K45264" s="22"/>
      <c r="L45264" s="22"/>
      <c r="M45264" s="23"/>
      <c r="N45264" s="23"/>
      <c r="Q45264" s="40"/>
      <c r="R45264" s="40"/>
      <c r="S45264" s="40"/>
      <c r="T45264" s="31"/>
    </row>
    <row r="45265" spans="3:20" s="18" customFormat="1">
      <c r="C45265" s="19"/>
      <c r="D45265" s="34"/>
      <c r="I45265" s="20"/>
      <c r="J45265" s="21"/>
      <c r="K45265" s="22"/>
      <c r="L45265" s="22"/>
      <c r="M45265" s="23"/>
      <c r="N45265" s="23"/>
      <c r="Q45265" s="40"/>
      <c r="R45265" s="40"/>
      <c r="S45265" s="40"/>
      <c r="T45265" s="31"/>
    </row>
    <row r="45266" spans="3:20" s="18" customFormat="1">
      <c r="C45266" s="19"/>
      <c r="D45266" s="34"/>
      <c r="I45266" s="20"/>
      <c r="J45266" s="21"/>
      <c r="K45266" s="22"/>
      <c r="L45266" s="22"/>
      <c r="M45266" s="23"/>
      <c r="N45266" s="23"/>
      <c r="Q45266" s="40"/>
      <c r="R45266" s="40"/>
      <c r="S45266" s="40"/>
      <c r="T45266" s="31"/>
    </row>
    <row r="45267" spans="3:20" s="18" customFormat="1">
      <c r="C45267" s="19"/>
      <c r="D45267" s="34"/>
      <c r="I45267" s="20"/>
      <c r="J45267" s="21"/>
      <c r="K45267" s="22"/>
      <c r="L45267" s="22"/>
      <c r="M45267" s="23"/>
      <c r="N45267" s="23"/>
      <c r="Q45267" s="40"/>
      <c r="R45267" s="40"/>
      <c r="S45267" s="40"/>
      <c r="T45267" s="31"/>
    </row>
    <row r="45268" spans="3:20" s="18" customFormat="1">
      <c r="C45268" s="19"/>
      <c r="D45268" s="34"/>
      <c r="I45268" s="20"/>
      <c r="J45268" s="21"/>
      <c r="K45268" s="22"/>
      <c r="L45268" s="22"/>
      <c r="M45268" s="23"/>
      <c r="N45268" s="23"/>
      <c r="Q45268" s="40"/>
      <c r="R45268" s="40"/>
      <c r="S45268" s="40"/>
      <c r="T45268" s="31"/>
    </row>
    <row r="45269" spans="3:20" s="18" customFormat="1">
      <c r="C45269" s="19"/>
      <c r="D45269" s="34"/>
      <c r="I45269" s="20"/>
      <c r="J45269" s="21"/>
      <c r="K45269" s="22"/>
      <c r="L45269" s="22"/>
      <c r="M45269" s="23"/>
      <c r="N45269" s="23"/>
      <c r="Q45269" s="40"/>
      <c r="R45269" s="40"/>
      <c r="S45269" s="40"/>
      <c r="T45269" s="31"/>
    </row>
    <row r="45270" spans="3:20" s="18" customFormat="1">
      <c r="C45270" s="19"/>
      <c r="D45270" s="34"/>
      <c r="I45270" s="20"/>
      <c r="J45270" s="21"/>
      <c r="K45270" s="22"/>
      <c r="L45270" s="22"/>
      <c r="M45270" s="23"/>
      <c r="N45270" s="23"/>
      <c r="Q45270" s="40"/>
      <c r="R45270" s="40"/>
      <c r="S45270" s="40"/>
      <c r="T45270" s="31"/>
    </row>
    <row r="45271" spans="3:20" s="18" customFormat="1">
      <c r="C45271" s="19"/>
      <c r="D45271" s="34"/>
      <c r="I45271" s="20"/>
      <c r="J45271" s="21"/>
      <c r="K45271" s="22"/>
      <c r="L45271" s="22"/>
      <c r="M45271" s="23"/>
      <c r="N45271" s="23"/>
      <c r="Q45271" s="40"/>
      <c r="R45271" s="40"/>
      <c r="S45271" s="40"/>
      <c r="T45271" s="31"/>
    </row>
    <row r="45272" spans="3:20" s="18" customFormat="1">
      <c r="C45272" s="19"/>
      <c r="D45272" s="34"/>
      <c r="I45272" s="20"/>
      <c r="J45272" s="21"/>
      <c r="K45272" s="22"/>
      <c r="L45272" s="22"/>
      <c r="M45272" s="23"/>
      <c r="N45272" s="23"/>
      <c r="Q45272" s="40"/>
      <c r="R45272" s="40"/>
      <c r="S45272" s="40"/>
      <c r="T45272" s="31"/>
    </row>
    <row r="45273" spans="3:20" s="18" customFormat="1">
      <c r="C45273" s="19"/>
      <c r="D45273" s="34"/>
      <c r="I45273" s="20"/>
      <c r="J45273" s="21"/>
      <c r="K45273" s="22"/>
      <c r="L45273" s="22"/>
      <c r="M45273" s="23"/>
      <c r="N45273" s="23"/>
      <c r="Q45273" s="40"/>
      <c r="R45273" s="40"/>
      <c r="S45273" s="40"/>
      <c r="T45273" s="31"/>
    </row>
    <row r="45274" spans="3:20" s="18" customFormat="1">
      <c r="C45274" s="19"/>
      <c r="D45274" s="34"/>
      <c r="I45274" s="20"/>
      <c r="J45274" s="21"/>
      <c r="K45274" s="22"/>
      <c r="L45274" s="22"/>
      <c r="M45274" s="23"/>
      <c r="N45274" s="23"/>
      <c r="Q45274" s="40"/>
      <c r="R45274" s="40"/>
      <c r="S45274" s="40"/>
      <c r="T45274" s="31"/>
    </row>
    <row r="45275" spans="3:20" s="18" customFormat="1">
      <c r="C45275" s="19"/>
      <c r="D45275" s="34"/>
      <c r="I45275" s="20"/>
      <c r="J45275" s="21"/>
      <c r="K45275" s="22"/>
      <c r="L45275" s="22"/>
      <c r="M45275" s="23"/>
      <c r="N45275" s="23"/>
      <c r="Q45275" s="40"/>
      <c r="R45275" s="40"/>
      <c r="S45275" s="40"/>
      <c r="T45275" s="31"/>
    </row>
    <row r="45276" spans="3:20" s="18" customFormat="1">
      <c r="C45276" s="19"/>
      <c r="D45276" s="34"/>
      <c r="I45276" s="20"/>
      <c r="J45276" s="21"/>
      <c r="K45276" s="22"/>
      <c r="L45276" s="22"/>
      <c r="M45276" s="23"/>
      <c r="N45276" s="23"/>
      <c r="Q45276" s="40"/>
      <c r="R45276" s="40"/>
      <c r="S45276" s="40"/>
      <c r="T45276" s="31"/>
    </row>
    <row r="45277" spans="3:20" s="18" customFormat="1">
      <c r="C45277" s="19"/>
      <c r="D45277" s="34"/>
      <c r="I45277" s="20"/>
      <c r="J45277" s="21"/>
      <c r="K45277" s="22"/>
      <c r="L45277" s="22"/>
      <c r="M45277" s="23"/>
      <c r="N45277" s="23"/>
      <c r="Q45277" s="40"/>
      <c r="R45277" s="40"/>
      <c r="S45277" s="40"/>
      <c r="T45277" s="31"/>
    </row>
    <row r="45278" spans="3:20" s="18" customFormat="1">
      <c r="C45278" s="19"/>
      <c r="D45278" s="34"/>
      <c r="I45278" s="20"/>
      <c r="J45278" s="21"/>
      <c r="K45278" s="22"/>
      <c r="L45278" s="22"/>
      <c r="M45278" s="23"/>
      <c r="N45278" s="23"/>
      <c r="Q45278" s="40"/>
      <c r="R45278" s="40"/>
      <c r="S45278" s="40"/>
      <c r="T45278" s="31"/>
    </row>
    <row r="45279" spans="3:20" s="18" customFormat="1">
      <c r="C45279" s="19"/>
      <c r="D45279" s="34"/>
      <c r="I45279" s="20"/>
      <c r="J45279" s="21"/>
      <c r="K45279" s="22"/>
      <c r="L45279" s="22"/>
      <c r="M45279" s="23"/>
      <c r="N45279" s="23"/>
      <c r="Q45279" s="40"/>
      <c r="R45279" s="40"/>
      <c r="S45279" s="40"/>
      <c r="T45279" s="31"/>
    </row>
    <row r="45280" spans="3:20" s="18" customFormat="1">
      <c r="C45280" s="19"/>
      <c r="D45280" s="34"/>
      <c r="I45280" s="20"/>
      <c r="J45280" s="21"/>
      <c r="K45280" s="22"/>
      <c r="L45280" s="22"/>
      <c r="M45280" s="23"/>
      <c r="N45280" s="23"/>
      <c r="Q45280" s="40"/>
      <c r="R45280" s="40"/>
      <c r="S45280" s="40"/>
      <c r="T45280" s="31"/>
    </row>
    <row r="45281" spans="3:20" s="18" customFormat="1">
      <c r="C45281" s="19"/>
      <c r="D45281" s="34"/>
      <c r="I45281" s="20"/>
      <c r="J45281" s="21"/>
      <c r="K45281" s="22"/>
      <c r="L45281" s="22"/>
      <c r="M45281" s="23"/>
      <c r="N45281" s="23"/>
      <c r="Q45281" s="40"/>
      <c r="R45281" s="40"/>
      <c r="S45281" s="40"/>
      <c r="T45281" s="31"/>
    </row>
    <row r="45282" spans="3:20" s="18" customFormat="1">
      <c r="C45282" s="19"/>
      <c r="D45282" s="34"/>
      <c r="I45282" s="20"/>
      <c r="J45282" s="21"/>
      <c r="K45282" s="22"/>
      <c r="L45282" s="22"/>
      <c r="M45282" s="23"/>
      <c r="N45282" s="23"/>
      <c r="Q45282" s="40"/>
      <c r="R45282" s="40"/>
      <c r="S45282" s="40"/>
      <c r="T45282" s="31"/>
    </row>
    <row r="45283" spans="3:20" s="18" customFormat="1">
      <c r="C45283" s="19"/>
      <c r="D45283" s="34"/>
      <c r="I45283" s="20"/>
      <c r="J45283" s="21"/>
      <c r="K45283" s="22"/>
      <c r="L45283" s="22"/>
      <c r="M45283" s="23"/>
      <c r="N45283" s="23"/>
      <c r="Q45283" s="40"/>
      <c r="R45283" s="40"/>
      <c r="S45283" s="40"/>
      <c r="T45283" s="31"/>
    </row>
    <row r="45284" spans="3:20" s="18" customFormat="1">
      <c r="C45284" s="19"/>
      <c r="D45284" s="34"/>
      <c r="I45284" s="20"/>
      <c r="J45284" s="21"/>
      <c r="K45284" s="22"/>
      <c r="L45284" s="22"/>
      <c r="M45284" s="23"/>
      <c r="N45284" s="23"/>
      <c r="Q45284" s="40"/>
      <c r="R45284" s="40"/>
      <c r="S45284" s="40"/>
      <c r="T45284" s="31"/>
    </row>
    <row r="45285" spans="3:20" s="18" customFormat="1">
      <c r="C45285" s="19"/>
      <c r="D45285" s="34"/>
      <c r="I45285" s="20"/>
      <c r="J45285" s="21"/>
      <c r="K45285" s="22"/>
      <c r="L45285" s="22"/>
      <c r="M45285" s="23"/>
      <c r="N45285" s="23"/>
      <c r="Q45285" s="40"/>
      <c r="R45285" s="40"/>
      <c r="S45285" s="40"/>
      <c r="T45285" s="31"/>
    </row>
    <row r="45286" spans="3:20" s="18" customFormat="1">
      <c r="C45286" s="19"/>
      <c r="D45286" s="34"/>
      <c r="I45286" s="20"/>
      <c r="J45286" s="21"/>
      <c r="K45286" s="22"/>
      <c r="L45286" s="22"/>
      <c r="M45286" s="23"/>
      <c r="N45286" s="23"/>
      <c r="Q45286" s="40"/>
      <c r="R45286" s="40"/>
      <c r="S45286" s="40"/>
      <c r="T45286" s="31"/>
    </row>
    <row r="45287" spans="3:20" s="18" customFormat="1">
      <c r="C45287" s="19"/>
      <c r="D45287" s="34"/>
      <c r="I45287" s="20"/>
      <c r="J45287" s="21"/>
      <c r="K45287" s="22"/>
      <c r="L45287" s="22"/>
      <c r="M45287" s="23"/>
      <c r="N45287" s="23"/>
      <c r="Q45287" s="40"/>
      <c r="R45287" s="40"/>
      <c r="S45287" s="40"/>
      <c r="T45287" s="31"/>
    </row>
    <row r="45288" spans="3:20" s="18" customFormat="1">
      <c r="C45288" s="19"/>
      <c r="D45288" s="34"/>
      <c r="I45288" s="20"/>
      <c r="J45288" s="21"/>
      <c r="K45288" s="22"/>
      <c r="L45288" s="22"/>
      <c r="M45288" s="23"/>
      <c r="N45288" s="23"/>
      <c r="Q45288" s="40"/>
      <c r="R45288" s="40"/>
      <c r="S45288" s="40"/>
      <c r="T45288" s="31"/>
    </row>
    <row r="45289" spans="3:20" s="18" customFormat="1">
      <c r="C45289" s="19"/>
      <c r="D45289" s="34"/>
      <c r="I45289" s="20"/>
      <c r="J45289" s="21"/>
      <c r="K45289" s="22"/>
      <c r="L45289" s="22"/>
      <c r="M45289" s="23"/>
      <c r="N45289" s="23"/>
      <c r="Q45289" s="40"/>
      <c r="R45289" s="40"/>
      <c r="S45289" s="40"/>
      <c r="T45289" s="31"/>
    </row>
    <row r="45290" spans="3:20" s="18" customFormat="1">
      <c r="C45290" s="19"/>
      <c r="D45290" s="34"/>
      <c r="I45290" s="20"/>
      <c r="J45290" s="21"/>
      <c r="K45290" s="22"/>
      <c r="L45290" s="22"/>
      <c r="M45290" s="23"/>
      <c r="N45290" s="23"/>
      <c r="Q45290" s="40"/>
      <c r="R45290" s="40"/>
      <c r="S45290" s="40"/>
      <c r="T45290" s="31"/>
    </row>
    <row r="45291" spans="3:20" s="18" customFormat="1">
      <c r="C45291" s="19"/>
      <c r="D45291" s="34"/>
      <c r="I45291" s="20"/>
      <c r="J45291" s="21"/>
      <c r="K45291" s="22"/>
      <c r="L45291" s="22"/>
      <c r="M45291" s="23"/>
      <c r="N45291" s="23"/>
      <c r="Q45291" s="40"/>
      <c r="R45291" s="40"/>
      <c r="S45291" s="40"/>
      <c r="T45291" s="31"/>
    </row>
    <row r="45292" spans="3:20" s="18" customFormat="1">
      <c r="C45292" s="19"/>
      <c r="D45292" s="34"/>
      <c r="I45292" s="20"/>
      <c r="J45292" s="21"/>
      <c r="K45292" s="22"/>
      <c r="L45292" s="22"/>
      <c r="M45292" s="23"/>
      <c r="N45292" s="23"/>
      <c r="Q45292" s="40"/>
      <c r="R45292" s="40"/>
      <c r="S45292" s="40"/>
      <c r="T45292" s="31"/>
    </row>
    <row r="45293" spans="3:20" s="18" customFormat="1">
      <c r="C45293" s="19"/>
      <c r="D45293" s="34"/>
      <c r="I45293" s="20"/>
      <c r="J45293" s="21"/>
      <c r="K45293" s="22"/>
      <c r="L45293" s="22"/>
      <c r="M45293" s="23"/>
      <c r="N45293" s="23"/>
      <c r="Q45293" s="40"/>
      <c r="R45293" s="40"/>
      <c r="S45293" s="40"/>
      <c r="T45293" s="31"/>
    </row>
    <row r="45294" spans="3:20" s="18" customFormat="1">
      <c r="C45294" s="19"/>
      <c r="D45294" s="34"/>
      <c r="I45294" s="20"/>
      <c r="J45294" s="21"/>
      <c r="K45294" s="22"/>
      <c r="L45294" s="22"/>
      <c r="M45294" s="23"/>
      <c r="N45294" s="23"/>
      <c r="Q45294" s="40"/>
      <c r="R45294" s="40"/>
      <c r="S45294" s="40"/>
      <c r="T45294" s="31"/>
    </row>
    <row r="45295" spans="3:20" s="18" customFormat="1">
      <c r="C45295" s="19"/>
      <c r="D45295" s="34"/>
      <c r="I45295" s="20"/>
      <c r="J45295" s="21"/>
      <c r="K45295" s="22"/>
      <c r="L45295" s="22"/>
      <c r="M45295" s="23"/>
      <c r="N45295" s="23"/>
      <c r="Q45295" s="40"/>
      <c r="R45295" s="40"/>
      <c r="S45295" s="40"/>
      <c r="T45295" s="31"/>
    </row>
    <row r="45296" spans="3:20" s="18" customFormat="1">
      <c r="C45296" s="19"/>
      <c r="D45296" s="34"/>
      <c r="I45296" s="20"/>
      <c r="J45296" s="21"/>
      <c r="K45296" s="22"/>
      <c r="L45296" s="22"/>
      <c r="M45296" s="23"/>
      <c r="N45296" s="23"/>
      <c r="Q45296" s="40"/>
      <c r="R45296" s="40"/>
      <c r="S45296" s="40"/>
      <c r="T45296" s="31"/>
    </row>
    <row r="45297" spans="3:20" s="18" customFormat="1">
      <c r="C45297" s="19"/>
      <c r="D45297" s="34"/>
      <c r="I45297" s="20"/>
      <c r="J45297" s="21"/>
      <c r="K45297" s="22"/>
      <c r="L45297" s="22"/>
      <c r="M45297" s="23"/>
      <c r="N45297" s="23"/>
      <c r="Q45297" s="40"/>
      <c r="R45297" s="40"/>
      <c r="S45297" s="40"/>
      <c r="T45297" s="31"/>
    </row>
    <row r="45298" spans="3:20" s="18" customFormat="1">
      <c r="C45298" s="19"/>
      <c r="D45298" s="34"/>
      <c r="I45298" s="20"/>
      <c r="J45298" s="21"/>
      <c r="K45298" s="22"/>
      <c r="L45298" s="22"/>
      <c r="M45298" s="23"/>
      <c r="N45298" s="23"/>
      <c r="Q45298" s="40"/>
      <c r="R45298" s="40"/>
      <c r="S45298" s="40"/>
      <c r="T45298" s="31"/>
    </row>
    <row r="45299" spans="3:20" s="18" customFormat="1">
      <c r="C45299" s="19"/>
      <c r="D45299" s="34"/>
      <c r="I45299" s="20"/>
      <c r="J45299" s="21"/>
      <c r="K45299" s="22"/>
      <c r="L45299" s="22"/>
      <c r="M45299" s="23"/>
      <c r="N45299" s="23"/>
      <c r="Q45299" s="40"/>
      <c r="R45299" s="40"/>
      <c r="S45299" s="40"/>
      <c r="T45299" s="31"/>
    </row>
    <row r="45300" spans="3:20" s="18" customFormat="1">
      <c r="C45300" s="19"/>
      <c r="D45300" s="34"/>
      <c r="I45300" s="20"/>
      <c r="J45300" s="21"/>
      <c r="K45300" s="22"/>
      <c r="L45300" s="22"/>
      <c r="M45300" s="23"/>
      <c r="N45300" s="23"/>
      <c r="Q45300" s="40"/>
      <c r="R45300" s="40"/>
      <c r="S45300" s="40"/>
      <c r="T45300" s="31"/>
    </row>
    <row r="45301" spans="3:20" s="18" customFormat="1">
      <c r="C45301" s="19"/>
      <c r="D45301" s="34"/>
      <c r="I45301" s="20"/>
      <c r="J45301" s="21"/>
      <c r="K45301" s="22"/>
      <c r="L45301" s="22"/>
      <c r="M45301" s="23"/>
      <c r="N45301" s="23"/>
      <c r="Q45301" s="40"/>
      <c r="R45301" s="40"/>
      <c r="S45301" s="40"/>
      <c r="T45301" s="31"/>
    </row>
    <row r="45302" spans="3:20" s="18" customFormat="1">
      <c r="C45302" s="19"/>
      <c r="D45302" s="34"/>
      <c r="I45302" s="20"/>
      <c r="J45302" s="21"/>
      <c r="K45302" s="22"/>
      <c r="L45302" s="22"/>
      <c r="M45302" s="23"/>
      <c r="N45302" s="23"/>
      <c r="Q45302" s="40"/>
      <c r="R45302" s="40"/>
      <c r="S45302" s="40"/>
      <c r="T45302" s="31"/>
    </row>
    <row r="45303" spans="3:20" s="18" customFormat="1">
      <c r="C45303" s="19"/>
      <c r="D45303" s="34"/>
      <c r="I45303" s="20"/>
      <c r="J45303" s="21"/>
      <c r="K45303" s="22"/>
      <c r="L45303" s="22"/>
      <c r="M45303" s="23"/>
      <c r="N45303" s="23"/>
      <c r="Q45303" s="40"/>
      <c r="R45303" s="40"/>
      <c r="S45303" s="40"/>
      <c r="T45303" s="31"/>
    </row>
    <row r="45304" spans="3:20" s="18" customFormat="1">
      <c r="C45304" s="19"/>
      <c r="D45304" s="34"/>
      <c r="I45304" s="20"/>
      <c r="J45304" s="21"/>
      <c r="K45304" s="22"/>
      <c r="L45304" s="22"/>
      <c r="M45304" s="23"/>
      <c r="N45304" s="23"/>
      <c r="Q45304" s="40"/>
      <c r="R45304" s="40"/>
      <c r="S45304" s="40"/>
      <c r="T45304" s="31"/>
    </row>
    <row r="45305" spans="3:20" s="18" customFormat="1">
      <c r="C45305" s="19"/>
      <c r="D45305" s="34"/>
      <c r="I45305" s="20"/>
      <c r="J45305" s="21"/>
      <c r="K45305" s="22"/>
      <c r="L45305" s="22"/>
      <c r="M45305" s="23"/>
      <c r="N45305" s="23"/>
      <c r="Q45305" s="40"/>
      <c r="R45305" s="40"/>
      <c r="S45305" s="40"/>
      <c r="T45305" s="31"/>
    </row>
    <row r="45306" spans="3:20" s="18" customFormat="1">
      <c r="C45306" s="19"/>
      <c r="D45306" s="34"/>
      <c r="I45306" s="20"/>
      <c r="J45306" s="21"/>
      <c r="K45306" s="22"/>
      <c r="L45306" s="22"/>
      <c r="M45306" s="23"/>
      <c r="N45306" s="23"/>
      <c r="Q45306" s="40"/>
      <c r="R45306" s="40"/>
      <c r="S45306" s="40"/>
      <c r="T45306" s="31"/>
    </row>
    <row r="45307" spans="3:20" s="18" customFormat="1">
      <c r="C45307" s="19"/>
      <c r="D45307" s="34"/>
      <c r="I45307" s="20"/>
      <c r="J45307" s="21"/>
      <c r="K45307" s="22"/>
      <c r="L45307" s="22"/>
      <c r="M45307" s="23"/>
      <c r="N45307" s="23"/>
      <c r="Q45307" s="40"/>
      <c r="R45307" s="40"/>
      <c r="S45307" s="40"/>
      <c r="T45307" s="31"/>
    </row>
    <row r="45308" spans="3:20" s="18" customFormat="1">
      <c r="C45308" s="19"/>
      <c r="D45308" s="34"/>
      <c r="I45308" s="20"/>
      <c r="J45308" s="21"/>
      <c r="K45308" s="22"/>
      <c r="L45308" s="22"/>
      <c r="M45308" s="23"/>
      <c r="N45308" s="23"/>
      <c r="Q45308" s="40"/>
      <c r="R45308" s="40"/>
      <c r="S45308" s="40"/>
      <c r="T45308" s="31"/>
    </row>
    <row r="45309" spans="3:20" s="18" customFormat="1">
      <c r="C45309" s="19"/>
      <c r="D45309" s="34"/>
      <c r="I45309" s="20"/>
      <c r="J45309" s="21"/>
      <c r="K45309" s="22"/>
      <c r="L45309" s="22"/>
      <c r="M45309" s="23"/>
      <c r="N45309" s="23"/>
      <c r="Q45309" s="40"/>
      <c r="R45309" s="40"/>
      <c r="S45309" s="40"/>
      <c r="T45309" s="31"/>
    </row>
    <row r="45310" spans="3:20" s="18" customFormat="1">
      <c r="C45310" s="19"/>
      <c r="D45310" s="34"/>
      <c r="I45310" s="20"/>
      <c r="J45310" s="21"/>
      <c r="K45310" s="22"/>
      <c r="L45310" s="22"/>
      <c r="M45310" s="23"/>
      <c r="N45310" s="23"/>
      <c r="Q45310" s="40"/>
      <c r="R45310" s="40"/>
      <c r="S45310" s="40"/>
      <c r="T45310" s="31"/>
    </row>
    <row r="45311" spans="3:20" s="18" customFormat="1">
      <c r="C45311" s="19"/>
      <c r="D45311" s="34"/>
      <c r="I45311" s="20"/>
      <c r="J45311" s="21"/>
      <c r="K45311" s="22"/>
      <c r="L45311" s="22"/>
      <c r="M45311" s="23"/>
      <c r="N45311" s="23"/>
      <c r="Q45311" s="40"/>
      <c r="R45311" s="40"/>
      <c r="S45311" s="40"/>
      <c r="T45311" s="31"/>
    </row>
    <row r="45312" spans="3:20" s="18" customFormat="1">
      <c r="C45312" s="19"/>
      <c r="D45312" s="34"/>
      <c r="I45312" s="20"/>
      <c r="J45312" s="21"/>
      <c r="K45312" s="22"/>
      <c r="L45312" s="22"/>
      <c r="M45312" s="23"/>
      <c r="N45312" s="23"/>
      <c r="Q45312" s="40"/>
      <c r="R45312" s="40"/>
      <c r="S45312" s="40"/>
      <c r="T45312" s="31"/>
    </row>
    <row r="45313" spans="3:20" s="18" customFormat="1">
      <c r="C45313" s="19"/>
      <c r="D45313" s="34"/>
      <c r="I45313" s="20"/>
      <c r="J45313" s="21"/>
      <c r="K45313" s="22"/>
      <c r="L45313" s="22"/>
      <c r="M45313" s="23"/>
      <c r="N45313" s="23"/>
      <c r="Q45313" s="40"/>
      <c r="R45313" s="40"/>
      <c r="S45313" s="40"/>
      <c r="T45313" s="31"/>
    </row>
    <row r="45314" spans="3:20" s="18" customFormat="1">
      <c r="C45314" s="19"/>
      <c r="D45314" s="34"/>
      <c r="I45314" s="20"/>
      <c r="J45314" s="21"/>
      <c r="K45314" s="22"/>
      <c r="L45314" s="22"/>
      <c r="M45314" s="23"/>
      <c r="N45314" s="23"/>
      <c r="Q45314" s="40"/>
      <c r="R45314" s="40"/>
      <c r="S45314" s="40"/>
      <c r="T45314" s="31"/>
    </row>
    <row r="45315" spans="3:20" s="18" customFormat="1">
      <c r="C45315" s="19"/>
      <c r="D45315" s="34"/>
      <c r="I45315" s="20"/>
      <c r="J45315" s="21"/>
      <c r="K45315" s="22"/>
      <c r="L45315" s="22"/>
      <c r="M45315" s="23"/>
      <c r="N45315" s="23"/>
      <c r="Q45315" s="40"/>
      <c r="R45315" s="40"/>
      <c r="S45315" s="40"/>
      <c r="T45315" s="31"/>
    </row>
    <row r="45316" spans="3:20" s="18" customFormat="1">
      <c r="C45316" s="19"/>
      <c r="D45316" s="34"/>
      <c r="I45316" s="20"/>
      <c r="J45316" s="21"/>
      <c r="K45316" s="22"/>
      <c r="L45316" s="22"/>
      <c r="M45316" s="23"/>
      <c r="N45316" s="23"/>
      <c r="Q45316" s="40"/>
      <c r="R45316" s="40"/>
      <c r="S45316" s="40"/>
      <c r="T45316" s="31"/>
    </row>
    <row r="45317" spans="3:20" s="18" customFormat="1">
      <c r="C45317" s="19"/>
      <c r="D45317" s="34"/>
      <c r="I45317" s="20"/>
      <c r="J45317" s="21"/>
      <c r="K45317" s="22"/>
      <c r="L45317" s="22"/>
      <c r="M45317" s="23"/>
      <c r="N45317" s="23"/>
      <c r="Q45317" s="40"/>
      <c r="R45317" s="40"/>
      <c r="S45317" s="40"/>
      <c r="T45317" s="31"/>
    </row>
    <row r="45318" spans="3:20" s="18" customFormat="1">
      <c r="C45318" s="19"/>
      <c r="D45318" s="34"/>
      <c r="I45318" s="20"/>
      <c r="J45318" s="21"/>
      <c r="K45318" s="22"/>
      <c r="L45318" s="22"/>
      <c r="M45318" s="23"/>
      <c r="N45318" s="23"/>
      <c r="Q45318" s="40"/>
      <c r="R45318" s="40"/>
      <c r="S45318" s="40"/>
      <c r="T45318" s="31"/>
    </row>
    <row r="45319" spans="3:20" s="18" customFormat="1">
      <c r="C45319" s="19"/>
      <c r="D45319" s="34"/>
      <c r="I45319" s="20"/>
      <c r="J45319" s="21"/>
      <c r="K45319" s="22"/>
      <c r="L45319" s="22"/>
      <c r="M45319" s="23"/>
      <c r="N45319" s="23"/>
      <c r="Q45319" s="40"/>
      <c r="R45319" s="40"/>
      <c r="S45319" s="40"/>
      <c r="T45319" s="31"/>
    </row>
    <row r="45320" spans="3:20" s="18" customFormat="1">
      <c r="C45320" s="19"/>
      <c r="D45320" s="34"/>
      <c r="I45320" s="20"/>
      <c r="J45320" s="21"/>
      <c r="K45320" s="22"/>
      <c r="L45320" s="22"/>
      <c r="M45320" s="23"/>
      <c r="N45320" s="23"/>
      <c r="Q45320" s="40"/>
      <c r="R45320" s="40"/>
      <c r="S45320" s="40"/>
      <c r="T45320" s="31"/>
    </row>
    <row r="45321" spans="3:20" s="18" customFormat="1">
      <c r="C45321" s="19"/>
      <c r="D45321" s="34"/>
      <c r="I45321" s="20"/>
      <c r="J45321" s="21"/>
      <c r="K45321" s="22"/>
      <c r="L45321" s="22"/>
      <c r="M45321" s="23"/>
      <c r="N45321" s="23"/>
      <c r="Q45321" s="40"/>
      <c r="R45321" s="40"/>
      <c r="S45321" s="40"/>
      <c r="T45321" s="31"/>
    </row>
    <row r="45322" spans="3:20" s="18" customFormat="1">
      <c r="C45322" s="19"/>
      <c r="D45322" s="34"/>
      <c r="I45322" s="20"/>
      <c r="J45322" s="21"/>
      <c r="K45322" s="22"/>
      <c r="L45322" s="22"/>
      <c r="M45322" s="23"/>
      <c r="N45322" s="23"/>
      <c r="Q45322" s="40"/>
      <c r="R45322" s="40"/>
      <c r="S45322" s="40"/>
      <c r="T45322" s="31"/>
    </row>
    <row r="45323" spans="3:20" s="18" customFormat="1">
      <c r="C45323" s="19"/>
      <c r="D45323" s="34"/>
      <c r="I45323" s="20"/>
      <c r="J45323" s="21"/>
      <c r="K45323" s="22"/>
      <c r="L45323" s="22"/>
      <c r="M45323" s="23"/>
      <c r="N45323" s="23"/>
      <c r="Q45323" s="40"/>
      <c r="R45323" s="40"/>
      <c r="S45323" s="40"/>
      <c r="T45323" s="31"/>
    </row>
    <row r="45324" spans="3:20" s="18" customFormat="1">
      <c r="C45324" s="19"/>
      <c r="D45324" s="34"/>
      <c r="I45324" s="20"/>
      <c r="J45324" s="21"/>
      <c r="K45324" s="22"/>
      <c r="L45324" s="22"/>
      <c r="M45324" s="23"/>
      <c r="N45324" s="23"/>
      <c r="Q45324" s="40"/>
      <c r="R45324" s="40"/>
      <c r="S45324" s="40"/>
      <c r="T45324" s="31"/>
    </row>
    <row r="45325" spans="3:20" s="18" customFormat="1">
      <c r="C45325" s="19"/>
      <c r="D45325" s="34"/>
      <c r="I45325" s="20"/>
      <c r="J45325" s="21"/>
      <c r="K45325" s="22"/>
      <c r="L45325" s="22"/>
      <c r="M45325" s="23"/>
      <c r="N45325" s="23"/>
      <c r="Q45325" s="40"/>
      <c r="R45325" s="40"/>
      <c r="S45325" s="40"/>
      <c r="T45325" s="31"/>
    </row>
    <row r="45326" spans="3:20" s="18" customFormat="1">
      <c r="C45326" s="19"/>
      <c r="D45326" s="34"/>
      <c r="I45326" s="20"/>
      <c r="J45326" s="21"/>
      <c r="K45326" s="22"/>
      <c r="L45326" s="22"/>
      <c r="M45326" s="23"/>
      <c r="N45326" s="23"/>
      <c r="Q45326" s="40"/>
      <c r="R45326" s="40"/>
      <c r="S45326" s="40"/>
      <c r="T45326" s="31"/>
    </row>
    <row r="45327" spans="3:20" s="18" customFormat="1">
      <c r="C45327" s="19"/>
      <c r="D45327" s="34"/>
      <c r="I45327" s="20"/>
      <c r="J45327" s="21"/>
      <c r="K45327" s="22"/>
      <c r="L45327" s="22"/>
      <c r="M45327" s="23"/>
      <c r="N45327" s="23"/>
      <c r="Q45327" s="40"/>
      <c r="R45327" s="40"/>
      <c r="S45327" s="40"/>
      <c r="T45327" s="31"/>
    </row>
    <row r="45328" spans="3:20" s="18" customFormat="1">
      <c r="C45328" s="19"/>
      <c r="D45328" s="34"/>
      <c r="I45328" s="20"/>
      <c r="J45328" s="21"/>
      <c r="K45328" s="22"/>
      <c r="L45328" s="22"/>
      <c r="M45328" s="23"/>
      <c r="N45328" s="23"/>
      <c r="Q45328" s="40"/>
      <c r="R45328" s="40"/>
      <c r="S45328" s="40"/>
      <c r="T45328" s="31"/>
    </row>
    <row r="45329" spans="3:20" s="18" customFormat="1">
      <c r="C45329" s="19"/>
      <c r="D45329" s="34"/>
      <c r="I45329" s="20"/>
      <c r="J45329" s="21"/>
      <c r="K45329" s="22"/>
      <c r="L45329" s="22"/>
      <c r="M45329" s="23"/>
      <c r="N45329" s="23"/>
      <c r="Q45329" s="40"/>
      <c r="R45329" s="40"/>
      <c r="S45329" s="40"/>
      <c r="T45329" s="31"/>
    </row>
    <row r="45330" spans="3:20" s="18" customFormat="1">
      <c r="C45330" s="19"/>
      <c r="D45330" s="34"/>
      <c r="I45330" s="20"/>
      <c r="J45330" s="21"/>
      <c r="K45330" s="22"/>
      <c r="L45330" s="22"/>
      <c r="M45330" s="23"/>
      <c r="N45330" s="23"/>
      <c r="Q45330" s="40"/>
      <c r="R45330" s="40"/>
      <c r="S45330" s="40"/>
      <c r="T45330" s="31"/>
    </row>
    <row r="45331" spans="3:20" s="18" customFormat="1">
      <c r="C45331" s="19"/>
      <c r="D45331" s="34"/>
      <c r="I45331" s="20"/>
      <c r="J45331" s="21"/>
      <c r="K45331" s="22"/>
      <c r="L45331" s="22"/>
      <c r="M45331" s="23"/>
      <c r="N45331" s="23"/>
      <c r="Q45331" s="40"/>
      <c r="R45331" s="40"/>
      <c r="S45331" s="40"/>
      <c r="T45331" s="31"/>
    </row>
    <row r="45332" spans="3:20" s="18" customFormat="1">
      <c r="C45332" s="19"/>
      <c r="D45332" s="34"/>
      <c r="I45332" s="20"/>
      <c r="J45332" s="21"/>
      <c r="K45332" s="22"/>
      <c r="L45332" s="22"/>
      <c r="M45332" s="23"/>
      <c r="N45332" s="23"/>
      <c r="Q45332" s="40"/>
      <c r="R45332" s="40"/>
      <c r="S45332" s="40"/>
      <c r="T45332" s="31"/>
    </row>
    <row r="45333" spans="3:20" s="18" customFormat="1">
      <c r="C45333" s="19"/>
      <c r="D45333" s="34"/>
      <c r="I45333" s="20"/>
      <c r="J45333" s="21"/>
      <c r="K45333" s="22"/>
      <c r="L45333" s="22"/>
      <c r="M45333" s="23"/>
      <c r="N45333" s="23"/>
      <c r="Q45333" s="40"/>
      <c r="R45333" s="40"/>
      <c r="S45333" s="40"/>
      <c r="T45333" s="31"/>
    </row>
    <row r="45334" spans="3:20" s="18" customFormat="1">
      <c r="C45334" s="19"/>
      <c r="D45334" s="34"/>
      <c r="I45334" s="20"/>
      <c r="J45334" s="21"/>
      <c r="K45334" s="22"/>
      <c r="L45334" s="22"/>
      <c r="M45334" s="23"/>
      <c r="N45334" s="23"/>
      <c r="Q45334" s="40"/>
      <c r="R45334" s="40"/>
      <c r="S45334" s="40"/>
      <c r="T45334" s="31"/>
    </row>
    <row r="45335" spans="3:20" s="18" customFormat="1">
      <c r="C45335" s="19"/>
      <c r="D45335" s="34"/>
      <c r="I45335" s="20"/>
      <c r="J45335" s="21"/>
      <c r="K45335" s="22"/>
      <c r="L45335" s="22"/>
      <c r="M45335" s="23"/>
      <c r="N45335" s="23"/>
      <c r="Q45335" s="40"/>
      <c r="R45335" s="40"/>
      <c r="S45335" s="40"/>
      <c r="T45335" s="31"/>
    </row>
    <row r="45336" spans="3:20" s="18" customFormat="1">
      <c r="C45336" s="19"/>
      <c r="D45336" s="34"/>
      <c r="I45336" s="20"/>
      <c r="J45336" s="21"/>
      <c r="K45336" s="22"/>
      <c r="L45336" s="22"/>
      <c r="M45336" s="23"/>
      <c r="N45336" s="23"/>
      <c r="Q45336" s="40"/>
      <c r="R45336" s="40"/>
      <c r="S45336" s="40"/>
      <c r="T45336" s="31"/>
    </row>
    <row r="45337" spans="3:20" s="18" customFormat="1">
      <c r="C45337" s="19"/>
      <c r="D45337" s="34"/>
      <c r="I45337" s="20"/>
      <c r="J45337" s="21"/>
      <c r="K45337" s="22"/>
      <c r="L45337" s="22"/>
      <c r="M45337" s="23"/>
      <c r="N45337" s="23"/>
      <c r="Q45337" s="40"/>
      <c r="R45337" s="40"/>
      <c r="S45337" s="40"/>
      <c r="T45337" s="31"/>
    </row>
    <row r="45338" spans="3:20" s="18" customFormat="1">
      <c r="C45338" s="19"/>
      <c r="D45338" s="34"/>
      <c r="I45338" s="20"/>
      <c r="J45338" s="21"/>
      <c r="K45338" s="22"/>
      <c r="L45338" s="22"/>
      <c r="M45338" s="23"/>
      <c r="N45338" s="23"/>
      <c r="Q45338" s="40"/>
      <c r="R45338" s="40"/>
      <c r="S45338" s="40"/>
      <c r="T45338" s="31"/>
    </row>
    <row r="45339" spans="3:20" s="18" customFormat="1">
      <c r="C45339" s="19"/>
      <c r="D45339" s="34"/>
      <c r="I45339" s="20"/>
      <c r="J45339" s="21"/>
      <c r="K45339" s="22"/>
      <c r="L45339" s="22"/>
      <c r="M45339" s="23"/>
      <c r="N45339" s="23"/>
      <c r="Q45339" s="40"/>
      <c r="R45339" s="40"/>
      <c r="S45339" s="40"/>
      <c r="T45339" s="31"/>
    </row>
    <row r="45340" spans="3:20" s="18" customFormat="1">
      <c r="C45340" s="19"/>
      <c r="D45340" s="34"/>
      <c r="I45340" s="20"/>
      <c r="J45340" s="21"/>
      <c r="K45340" s="22"/>
      <c r="L45340" s="22"/>
      <c r="M45340" s="23"/>
      <c r="N45340" s="23"/>
      <c r="Q45340" s="40"/>
      <c r="R45340" s="40"/>
      <c r="S45340" s="40"/>
      <c r="T45340" s="31"/>
    </row>
    <row r="45341" spans="3:20" s="18" customFormat="1">
      <c r="C45341" s="19"/>
      <c r="D45341" s="34"/>
      <c r="I45341" s="20"/>
      <c r="J45341" s="21"/>
      <c r="K45341" s="22"/>
      <c r="L45341" s="22"/>
      <c r="M45341" s="23"/>
      <c r="N45341" s="23"/>
      <c r="Q45341" s="40"/>
      <c r="R45341" s="40"/>
      <c r="S45341" s="40"/>
      <c r="T45341" s="31"/>
    </row>
    <row r="45342" spans="3:20" s="18" customFormat="1">
      <c r="C45342" s="19"/>
      <c r="D45342" s="34"/>
      <c r="I45342" s="20"/>
      <c r="J45342" s="21"/>
      <c r="K45342" s="22"/>
      <c r="L45342" s="22"/>
      <c r="M45342" s="23"/>
      <c r="N45342" s="23"/>
      <c r="Q45342" s="40"/>
      <c r="R45342" s="40"/>
      <c r="S45342" s="40"/>
      <c r="T45342" s="31"/>
    </row>
    <row r="45343" spans="3:20" s="18" customFormat="1">
      <c r="C45343" s="19"/>
      <c r="D45343" s="34"/>
      <c r="I45343" s="20"/>
      <c r="J45343" s="21"/>
      <c r="K45343" s="22"/>
      <c r="L45343" s="22"/>
      <c r="M45343" s="23"/>
      <c r="N45343" s="23"/>
      <c r="Q45343" s="40"/>
      <c r="R45343" s="40"/>
      <c r="S45343" s="40"/>
      <c r="T45343" s="31"/>
    </row>
    <row r="45344" spans="3:20" s="18" customFormat="1">
      <c r="C45344" s="19"/>
      <c r="D45344" s="34"/>
      <c r="I45344" s="20"/>
      <c r="J45344" s="21"/>
      <c r="K45344" s="22"/>
      <c r="L45344" s="22"/>
      <c r="M45344" s="23"/>
      <c r="N45344" s="23"/>
      <c r="Q45344" s="40"/>
      <c r="R45344" s="40"/>
      <c r="S45344" s="40"/>
      <c r="T45344" s="31"/>
    </row>
    <row r="45345" spans="3:20" s="18" customFormat="1">
      <c r="C45345" s="19"/>
      <c r="D45345" s="34"/>
      <c r="I45345" s="20"/>
      <c r="J45345" s="21"/>
      <c r="K45345" s="22"/>
      <c r="L45345" s="22"/>
      <c r="M45345" s="23"/>
      <c r="N45345" s="23"/>
      <c r="Q45345" s="40"/>
      <c r="R45345" s="40"/>
      <c r="S45345" s="40"/>
      <c r="T45345" s="31"/>
    </row>
    <row r="45346" spans="3:20" s="18" customFormat="1">
      <c r="C45346" s="19"/>
      <c r="D45346" s="34"/>
      <c r="I45346" s="20"/>
      <c r="J45346" s="21"/>
      <c r="K45346" s="22"/>
      <c r="L45346" s="22"/>
      <c r="M45346" s="23"/>
      <c r="N45346" s="23"/>
      <c r="Q45346" s="40"/>
      <c r="R45346" s="40"/>
      <c r="S45346" s="40"/>
      <c r="T45346" s="31"/>
    </row>
    <row r="45347" spans="3:20" s="18" customFormat="1">
      <c r="C45347" s="19"/>
      <c r="D45347" s="34"/>
      <c r="I45347" s="20"/>
      <c r="J45347" s="21"/>
      <c r="K45347" s="22"/>
      <c r="L45347" s="22"/>
      <c r="M45347" s="23"/>
      <c r="N45347" s="23"/>
      <c r="Q45347" s="40"/>
      <c r="R45347" s="40"/>
      <c r="S45347" s="40"/>
      <c r="T45347" s="31"/>
    </row>
    <row r="45348" spans="3:20" s="18" customFormat="1">
      <c r="C45348" s="19"/>
      <c r="D45348" s="34"/>
      <c r="I45348" s="20"/>
      <c r="J45348" s="21"/>
      <c r="K45348" s="22"/>
      <c r="L45348" s="22"/>
      <c r="M45348" s="23"/>
      <c r="N45348" s="23"/>
      <c r="Q45348" s="40"/>
      <c r="R45348" s="40"/>
      <c r="S45348" s="40"/>
      <c r="T45348" s="31"/>
    </row>
    <row r="45349" spans="3:20" s="18" customFormat="1">
      <c r="C45349" s="19"/>
      <c r="D45349" s="34"/>
      <c r="I45349" s="20"/>
      <c r="J45349" s="21"/>
      <c r="K45349" s="22"/>
      <c r="L45349" s="22"/>
      <c r="M45349" s="23"/>
      <c r="N45349" s="23"/>
      <c r="Q45349" s="40"/>
      <c r="R45349" s="40"/>
      <c r="S45349" s="40"/>
      <c r="T45349" s="31"/>
    </row>
    <row r="45350" spans="3:20" s="18" customFormat="1">
      <c r="C45350" s="19"/>
      <c r="D45350" s="34"/>
      <c r="I45350" s="20"/>
      <c r="J45350" s="21"/>
      <c r="K45350" s="22"/>
      <c r="L45350" s="22"/>
      <c r="M45350" s="23"/>
      <c r="N45350" s="23"/>
      <c r="Q45350" s="40"/>
      <c r="R45350" s="40"/>
      <c r="S45350" s="40"/>
      <c r="T45350" s="31"/>
    </row>
    <row r="45351" spans="3:20" s="18" customFormat="1">
      <c r="C45351" s="19"/>
      <c r="D45351" s="34"/>
      <c r="I45351" s="20"/>
      <c r="J45351" s="21"/>
      <c r="K45351" s="22"/>
      <c r="L45351" s="22"/>
      <c r="M45351" s="23"/>
      <c r="N45351" s="23"/>
      <c r="Q45351" s="40"/>
      <c r="R45351" s="40"/>
      <c r="S45351" s="40"/>
      <c r="T45351" s="31"/>
    </row>
    <row r="45352" spans="3:20" s="18" customFormat="1">
      <c r="C45352" s="19"/>
      <c r="D45352" s="34"/>
      <c r="I45352" s="20"/>
      <c r="J45352" s="21"/>
      <c r="K45352" s="22"/>
      <c r="L45352" s="22"/>
      <c r="M45352" s="23"/>
      <c r="N45352" s="23"/>
      <c r="Q45352" s="40"/>
      <c r="R45352" s="40"/>
      <c r="S45352" s="40"/>
      <c r="T45352" s="31"/>
    </row>
    <row r="45353" spans="3:20" s="18" customFormat="1">
      <c r="C45353" s="19"/>
      <c r="D45353" s="34"/>
      <c r="I45353" s="20"/>
      <c r="J45353" s="21"/>
      <c r="K45353" s="22"/>
      <c r="L45353" s="22"/>
      <c r="M45353" s="23"/>
      <c r="N45353" s="23"/>
      <c r="Q45353" s="40"/>
      <c r="R45353" s="40"/>
      <c r="S45353" s="40"/>
      <c r="T45353" s="31"/>
    </row>
    <row r="45354" spans="3:20" s="18" customFormat="1">
      <c r="C45354" s="19"/>
      <c r="D45354" s="34"/>
      <c r="I45354" s="20"/>
      <c r="J45354" s="21"/>
      <c r="K45354" s="22"/>
      <c r="L45354" s="22"/>
      <c r="M45354" s="23"/>
      <c r="N45354" s="23"/>
      <c r="Q45354" s="40"/>
      <c r="R45354" s="40"/>
      <c r="S45354" s="40"/>
      <c r="T45354" s="31"/>
    </row>
    <row r="45355" spans="3:20" s="18" customFormat="1">
      <c r="C45355" s="19"/>
      <c r="D45355" s="34"/>
      <c r="I45355" s="20"/>
      <c r="J45355" s="21"/>
      <c r="K45355" s="22"/>
      <c r="L45355" s="22"/>
      <c r="M45355" s="23"/>
      <c r="N45355" s="23"/>
      <c r="Q45355" s="40"/>
      <c r="R45355" s="40"/>
      <c r="S45355" s="40"/>
      <c r="T45355" s="31"/>
    </row>
    <row r="45356" spans="3:20" s="18" customFormat="1">
      <c r="C45356" s="19"/>
      <c r="D45356" s="34"/>
      <c r="I45356" s="20"/>
      <c r="J45356" s="21"/>
      <c r="K45356" s="22"/>
      <c r="L45356" s="22"/>
      <c r="M45356" s="23"/>
      <c r="N45356" s="23"/>
      <c r="Q45356" s="40"/>
      <c r="R45356" s="40"/>
      <c r="S45356" s="40"/>
      <c r="T45356" s="31"/>
    </row>
    <row r="45357" spans="3:20" s="18" customFormat="1">
      <c r="C45357" s="19"/>
      <c r="D45357" s="34"/>
      <c r="I45357" s="20"/>
      <c r="J45357" s="21"/>
      <c r="K45357" s="22"/>
      <c r="L45357" s="22"/>
      <c r="M45357" s="23"/>
      <c r="N45357" s="23"/>
      <c r="Q45357" s="40"/>
      <c r="R45357" s="40"/>
      <c r="S45357" s="40"/>
      <c r="T45357" s="31"/>
    </row>
    <row r="45358" spans="3:20" s="18" customFormat="1">
      <c r="C45358" s="19"/>
      <c r="D45358" s="34"/>
      <c r="I45358" s="20"/>
      <c r="J45358" s="21"/>
      <c r="K45358" s="22"/>
      <c r="L45358" s="22"/>
      <c r="M45358" s="23"/>
      <c r="N45358" s="23"/>
      <c r="Q45358" s="40"/>
      <c r="R45358" s="40"/>
      <c r="S45358" s="40"/>
      <c r="T45358" s="31"/>
    </row>
    <row r="45359" spans="3:20" s="18" customFormat="1">
      <c r="C45359" s="19"/>
      <c r="D45359" s="34"/>
      <c r="I45359" s="20"/>
      <c r="J45359" s="21"/>
      <c r="K45359" s="22"/>
      <c r="L45359" s="22"/>
      <c r="M45359" s="23"/>
      <c r="N45359" s="23"/>
      <c r="Q45359" s="40"/>
      <c r="R45359" s="40"/>
      <c r="S45359" s="40"/>
      <c r="T45359" s="31"/>
    </row>
    <row r="45360" spans="3:20" s="18" customFormat="1">
      <c r="C45360" s="19"/>
      <c r="D45360" s="34"/>
      <c r="I45360" s="20"/>
      <c r="J45360" s="21"/>
      <c r="K45360" s="22"/>
      <c r="L45360" s="22"/>
      <c r="M45360" s="23"/>
      <c r="N45360" s="23"/>
      <c r="Q45360" s="40"/>
      <c r="R45360" s="40"/>
      <c r="S45360" s="40"/>
      <c r="T45360" s="31"/>
    </row>
    <row r="45361" spans="3:20" s="18" customFormat="1">
      <c r="C45361" s="19"/>
      <c r="D45361" s="34"/>
      <c r="I45361" s="20"/>
      <c r="J45361" s="21"/>
      <c r="K45361" s="22"/>
      <c r="L45361" s="22"/>
      <c r="M45361" s="23"/>
      <c r="N45361" s="23"/>
      <c r="Q45361" s="40"/>
      <c r="R45361" s="40"/>
      <c r="S45361" s="40"/>
      <c r="T45361" s="31"/>
    </row>
    <row r="45362" spans="3:20" s="18" customFormat="1">
      <c r="C45362" s="19"/>
      <c r="D45362" s="34"/>
      <c r="I45362" s="20"/>
      <c r="J45362" s="21"/>
      <c r="K45362" s="22"/>
      <c r="L45362" s="22"/>
      <c r="M45362" s="23"/>
      <c r="N45362" s="23"/>
      <c r="Q45362" s="40"/>
      <c r="R45362" s="40"/>
      <c r="S45362" s="40"/>
      <c r="T45362" s="31"/>
    </row>
    <row r="45363" spans="3:20" s="18" customFormat="1">
      <c r="C45363" s="19"/>
      <c r="D45363" s="34"/>
      <c r="I45363" s="20"/>
      <c r="J45363" s="21"/>
      <c r="K45363" s="22"/>
      <c r="L45363" s="22"/>
      <c r="M45363" s="23"/>
      <c r="N45363" s="23"/>
      <c r="Q45363" s="40"/>
      <c r="R45363" s="40"/>
      <c r="S45363" s="40"/>
      <c r="T45363" s="31"/>
    </row>
    <row r="45364" spans="3:20" s="18" customFormat="1">
      <c r="C45364" s="19"/>
      <c r="D45364" s="34"/>
      <c r="I45364" s="20"/>
      <c r="J45364" s="21"/>
      <c r="K45364" s="22"/>
      <c r="L45364" s="22"/>
      <c r="M45364" s="23"/>
      <c r="N45364" s="23"/>
      <c r="Q45364" s="40"/>
      <c r="R45364" s="40"/>
      <c r="S45364" s="40"/>
      <c r="T45364" s="31"/>
    </row>
    <row r="45365" spans="3:20" s="18" customFormat="1">
      <c r="C45365" s="19"/>
      <c r="D45365" s="34"/>
      <c r="I45365" s="20"/>
      <c r="J45365" s="21"/>
      <c r="K45365" s="22"/>
      <c r="L45365" s="22"/>
      <c r="M45365" s="23"/>
      <c r="N45365" s="23"/>
      <c r="Q45365" s="40"/>
      <c r="R45365" s="40"/>
      <c r="S45365" s="40"/>
      <c r="T45365" s="31"/>
    </row>
    <row r="45366" spans="3:20" s="18" customFormat="1">
      <c r="C45366" s="19"/>
      <c r="D45366" s="34"/>
      <c r="I45366" s="20"/>
      <c r="J45366" s="21"/>
      <c r="K45366" s="22"/>
      <c r="L45366" s="22"/>
      <c r="M45366" s="23"/>
      <c r="N45366" s="23"/>
      <c r="Q45366" s="40"/>
      <c r="R45366" s="40"/>
      <c r="S45366" s="40"/>
      <c r="T45366" s="31"/>
    </row>
    <row r="45367" spans="3:20" s="18" customFormat="1">
      <c r="C45367" s="19"/>
      <c r="D45367" s="34"/>
      <c r="I45367" s="20"/>
      <c r="J45367" s="21"/>
      <c r="K45367" s="22"/>
      <c r="L45367" s="22"/>
      <c r="M45367" s="23"/>
      <c r="N45367" s="23"/>
      <c r="Q45367" s="40"/>
      <c r="R45367" s="40"/>
      <c r="S45367" s="40"/>
      <c r="T45367" s="31"/>
    </row>
    <row r="45368" spans="3:20" s="18" customFormat="1">
      <c r="C45368" s="19"/>
      <c r="D45368" s="34"/>
      <c r="I45368" s="20"/>
      <c r="J45368" s="21"/>
      <c r="K45368" s="22"/>
      <c r="L45368" s="22"/>
      <c r="M45368" s="23"/>
      <c r="N45368" s="23"/>
      <c r="Q45368" s="40"/>
      <c r="R45368" s="40"/>
      <c r="S45368" s="40"/>
      <c r="T45368" s="31"/>
    </row>
    <row r="45369" spans="3:20" s="18" customFormat="1">
      <c r="C45369" s="19"/>
      <c r="D45369" s="34"/>
      <c r="I45369" s="20"/>
      <c r="J45369" s="21"/>
      <c r="K45369" s="22"/>
      <c r="L45369" s="22"/>
      <c r="M45369" s="23"/>
      <c r="N45369" s="23"/>
      <c r="Q45369" s="40"/>
      <c r="R45369" s="40"/>
      <c r="S45369" s="40"/>
      <c r="T45369" s="31"/>
    </row>
    <row r="45370" spans="3:20" s="18" customFormat="1">
      <c r="C45370" s="19"/>
      <c r="D45370" s="34"/>
      <c r="I45370" s="20"/>
      <c r="J45370" s="21"/>
      <c r="K45370" s="22"/>
      <c r="L45370" s="22"/>
      <c r="M45370" s="23"/>
      <c r="N45370" s="23"/>
      <c r="Q45370" s="40"/>
      <c r="R45370" s="40"/>
      <c r="S45370" s="40"/>
      <c r="T45370" s="31"/>
    </row>
    <row r="45371" spans="3:20" s="18" customFormat="1">
      <c r="C45371" s="19"/>
      <c r="D45371" s="34"/>
      <c r="I45371" s="20"/>
      <c r="J45371" s="21"/>
      <c r="K45371" s="22"/>
      <c r="L45371" s="22"/>
      <c r="M45371" s="23"/>
      <c r="N45371" s="23"/>
      <c r="Q45371" s="40"/>
      <c r="R45371" s="40"/>
      <c r="S45371" s="40"/>
      <c r="T45371" s="31"/>
    </row>
    <row r="45372" spans="3:20" s="18" customFormat="1">
      <c r="C45372" s="19"/>
      <c r="D45372" s="34"/>
      <c r="I45372" s="20"/>
      <c r="J45372" s="21"/>
      <c r="K45372" s="22"/>
      <c r="L45372" s="22"/>
      <c r="M45372" s="23"/>
      <c r="N45372" s="23"/>
      <c r="Q45372" s="40"/>
      <c r="R45372" s="40"/>
      <c r="S45372" s="40"/>
      <c r="T45372" s="31"/>
    </row>
    <row r="45373" spans="3:20" s="18" customFormat="1">
      <c r="C45373" s="19"/>
      <c r="D45373" s="34"/>
      <c r="I45373" s="20"/>
      <c r="J45373" s="21"/>
      <c r="K45373" s="22"/>
      <c r="L45373" s="22"/>
      <c r="M45373" s="23"/>
      <c r="N45373" s="23"/>
      <c r="Q45373" s="40"/>
      <c r="R45373" s="40"/>
      <c r="S45373" s="40"/>
      <c r="T45373" s="31"/>
    </row>
    <row r="45374" spans="3:20" s="18" customFormat="1">
      <c r="C45374" s="19"/>
      <c r="D45374" s="34"/>
      <c r="I45374" s="20"/>
      <c r="J45374" s="21"/>
      <c r="K45374" s="22"/>
      <c r="L45374" s="22"/>
      <c r="M45374" s="23"/>
      <c r="N45374" s="23"/>
      <c r="Q45374" s="40"/>
      <c r="R45374" s="40"/>
      <c r="S45374" s="40"/>
      <c r="T45374" s="31"/>
    </row>
    <row r="45375" spans="3:20" s="18" customFormat="1">
      <c r="C45375" s="19"/>
      <c r="D45375" s="34"/>
      <c r="I45375" s="20"/>
      <c r="J45375" s="21"/>
      <c r="K45375" s="22"/>
      <c r="L45375" s="22"/>
      <c r="M45375" s="23"/>
      <c r="N45375" s="23"/>
      <c r="Q45375" s="40"/>
      <c r="R45375" s="40"/>
      <c r="S45375" s="40"/>
      <c r="T45375" s="31"/>
    </row>
    <row r="45376" spans="3:20" s="18" customFormat="1">
      <c r="C45376" s="19"/>
      <c r="D45376" s="34"/>
      <c r="I45376" s="20"/>
      <c r="J45376" s="21"/>
      <c r="K45376" s="22"/>
      <c r="L45376" s="22"/>
      <c r="M45376" s="23"/>
      <c r="N45376" s="23"/>
      <c r="Q45376" s="40"/>
      <c r="R45376" s="40"/>
      <c r="S45376" s="40"/>
      <c r="T45376" s="31"/>
    </row>
    <row r="45377" spans="3:20" s="18" customFormat="1">
      <c r="C45377" s="19"/>
      <c r="D45377" s="34"/>
      <c r="I45377" s="20"/>
      <c r="J45377" s="21"/>
      <c r="K45377" s="22"/>
      <c r="L45377" s="22"/>
      <c r="M45377" s="23"/>
      <c r="N45377" s="23"/>
      <c r="Q45377" s="40"/>
      <c r="R45377" s="40"/>
      <c r="S45377" s="40"/>
      <c r="T45377" s="31"/>
    </row>
    <row r="45378" spans="3:20" s="18" customFormat="1">
      <c r="C45378" s="19"/>
      <c r="D45378" s="34"/>
      <c r="I45378" s="20"/>
      <c r="J45378" s="21"/>
      <c r="K45378" s="22"/>
      <c r="L45378" s="22"/>
      <c r="M45378" s="23"/>
      <c r="N45378" s="23"/>
      <c r="Q45378" s="40"/>
      <c r="R45378" s="40"/>
      <c r="S45378" s="40"/>
      <c r="T45378" s="31"/>
    </row>
    <row r="45379" spans="3:20" s="18" customFormat="1">
      <c r="C45379" s="19"/>
      <c r="D45379" s="34"/>
      <c r="I45379" s="20"/>
      <c r="J45379" s="21"/>
      <c r="K45379" s="22"/>
      <c r="L45379" s="22"/>
      <c r="M45379" s="23"/>
      <c r="N45379" s="23"/>
      <c r="Q45379" s="40"/>
      <c r="R45379" s="40"/>
      <c r="S45379" s="40"/>
      <c r="T45379" s="31"/>
    </row>
    <row r="45380" spans="3:20" s="18" customFormat="1">
      <c r="C45380" s="19"/>
      <c r="D45380" s="34"/>
      <c r="I45380" s="20"/>
      <c r="J45380" s="21"/>
      <c r="K45380" s="22"/>
      <c r="L45380" s="22"/>
      <c r="M45380" s="23"/>
      <c r="N45380" s="23"/>
      <c r="Q45380" s="40"/>
      <c r="R45380" s="40"/>
      <c r="S45380" s="40"/>
      <c r="T45380" s="31"/>
    </row>
    <row r="45381" spans="3:20" s="18" customFormat="1">
      <c r="C45381" s="19"/>
      <c r="D45381" s="34"/>
      <c r="I45381" s="20"/>
      <c r="J45381" s="21"/>
      <c r="K45381" s="22"/>
      <c r="L45381" s="22"/>
      <c r="M45381" s="23"/>
      <c r="N45381" s="23"/>
      <c r="Q45381" s="40"/>
      <c r="R45381" s="40"/>
      <c r="S45381" s="40"/>
      <c r="T45381" s="31"/>
    </row>
    <row r="45382" spans="3:20" s="18" customFormat="1">
      <c r="C45382" s="19"/>
      <c r="D45382" s="34"/>
      <c r="I45382" s="20"/>
      <c r="J45382" s="21"/>
      <c r="K45382" s="22"/>
      <c r="L45382" s="22"/>
      <c r="M45382" s="23"/>
      <c r="N45382" s="23"/>
      <c r="Q45382" s="40"/>
      <c r="R45382" s="40"/>
      <c r="S45382" s="40"/>
      <c r="T45382" s="31"/>
    </row>
    <row r="45383" spans="3:20" s="18" customFormat="1">
      <c r="C45383" s="19"/>
      <c r="D45383" s="34"/>
      <c r="I45383" s="20"/>
      <c r="J45383" s="21"/>
      <c r="K45383" s="22"/>
      <c r="L45383" s="22"/>
      <c r="M45383" s="23"/>
      <c r="N45383" s="23"/>
      <c r="Q45383" s="40"/>
      <c r="R45383" s="40"/>
      <c r="S45383" s="40"/>
      <c r="T45383" s="31"/>
    </row>
    <row r="45384" spans="3:20" s="18" customFormat="1">
      <c r="C45384" s="19"/>
      <c r="D45384" s="34"/>
      <c r="I45384" s="20"/>
      <c r="J45384" s="21"/>
      <c r="K45384" s="22"/>
      <c r="L45384" s="22"/>
      <c r="M45384" s="23"/>
      <c r="N45384" s="23"/>
      <c r="Q45384" s="40"/>
      <c r="R45384" s="40"/>
      <c r="S45384" s="40"/>
      <c r="T45384" s="31"/>
    </row>
    <row r="45385" spans="3:20" s="18" customFormat="1">
      <c r="C45385" s="19"/>
      <c r="D45385" s="34"/>
      <c r="I45385" s="20"/>
      <c r="J45385" s="21"/>
      <c r="K45385" s="22"/>
      <c r="L45385" s="22"/>
      <c r="M45385" s="23"/>
      <c r="N45385" s="23"/>
      <c r="Q45385" s="40"/>
      <c r="R45385" s="40"/>
      <c r="S45385" s="40"/>
      <c r="T45385" s="31"/>
    </row>
    <row r="45386" spans="3:20" s="18" customFormat="1">
      <c r="C45386" s="19"/>
      <c r="D45386" s="34"/>
      <c r="I45386" s="20"/>
      <c r="J45386" s="21"/>
      <c r="K45386" s="22"/>
      <c r="L45386" s="22"/>
      <c r="M45386" s="23"/>
      <c r="N45386" s="23"/>
      <c r="Q45386" s="40"/>
      <c r="R45386" s="40"/>
      <c r="S45386" s="40"/>
      <c r="T45386" s="31"/>
    </row>
    <row r="45387" spans="3:20" s="18" customFormat="1">
      <c r="C45387" s="19"/>
      <c r="D45387" s="34"/>
      <c r="I45387" s="20"/>
      <c r="J45387" s="21"/>
      <c r="K45387" s="22"/>
      <c r="L45387" s="22"/>
      <c r="M45387" s="23"/>
      <c r="N45387" s="23"/>
      <c r="Q45387" s="40"/>
      <c r="R45387" s="40"/>
      <c r="S45387" s="40"/>
      <c r="T45387" s="31"/>
    </row>
    <row r="45388" spans="3:20" s="18" customFormat="1">
      <c r="C45388" s="19"/>
      <c r="D45388" s="34"/>
      <c r="I45388" s="20"/>
      <c r="J45388" s="21"/>
      <c r="K45388" s="22"/>
      <c r="L45388" s="22"/>
      <c r="M45388" s="23"/>
      <c r="N45388" s="23"/>
      <c r="Q45388" s="40"/>
      <c r="R45388" s="40"/>
      <c r="S45388" s="40"/>
      <c r="T45388" s="31"/>
    </row>
    <row r="45389" spans="3:20" s="18" customFormat="1">
      <c r="C45389" s="19"/>
      <c r="D45389" s="34"/>
      <c r="I45389" s="20"/>
      <c r="J45389" s="21"/>
      <c r="K45389" s="22"/>
      <c r="L45389" s="22"/>
      <c r="M45389" s="23"/>
      <c r="N45389" s="23"/>
      <c r="Q45389" s="40"/>
      <c r="R45389" s="40"/>
      <c r="S45389" s="40"/>
      <c r="T45389" s="31"/>
    </row>
    <row r="45390" spans="3:20" s="18" customFormat="1">
      <c r="C45390" s="19"/>
      <c r="D45390" s="34"/>
      <c r="I45390" s="20"/>
      <c r="J45390" s="21"/>
      <c r="K45390" s="22"/>
      <c r="L45390" s="22"/>
      <c r="M45390" s="23"/>
      <c r="N45390" s="23"/>
      <c r="Q45390" s="40"/>
      <c r="R45390" s="40"/>
      <c r="S45390" s="40"/>
      <c r="T45390" s="31"/>
    </row>
    <row r="45391" spans="3:20" s="18" customFormat="1">
      <c r="C45391" s="19"/>
      <c r="D45391" s="34"/>
      <c r="I45391" s="20"/>
      <c r="J45391" s="21"/>
      <c r="K45391" s="22"/>
      <c r="L45391" s="22"/>
      <c r="M45391" s="23"/>
      <c r="N45391" s="23"/>
      <c r="Q45391" s="40"/>
      <c r="R45391" s="40"/>
      <c r="S45391" s="40"/>
      <c r="T45391" s="31"/>
    </row>
    <row r="45392" spans="3:20" s="18" customFormat="1">
      <c r="C45392" s="19"/>
      <c r="D45392" s="34"/>
      <c r="I45392" s="20"/>
      <c r="J45392" s="21"/>
      <c r="K45392" s="22"/>
      <c r="L45392" s="22"/>
      <c r="M45392" s="23"/>
      <c r="N45392" s="23"/>
      <c r="Q45392" s="40"/>
      <c r="R45392" s="40"/>
      <c r="S45392" s="40"/>
      <c r="T45392" s="31"/>
    </row>
    <row r="45393" spans="3:20" s="18" customFormat="1">
      <c r="C45393" s="19"/>
      <c r="D45393" s="34"/>
      <c r="I45393" s="20"/>
      <c r="J45393" s="21"/>
      <c r="K45393" s="22"/>
      <c r="L45393" s="22"/>
      <c r="M45393" s="23"/>
      <c r="N45393" s="23"/>
      <c r="Q45393" s="40"/>
      <c r="R45393" s="40"/>
      <c r="S45393" s="40"/>
      <c r="T45393" s="31"/>
    </row>
    <row r="45394" spans="3:20" s="18" customFormat="1">
      <c r="C45394" s="19"/>
      <c r="D45394" s="34"/>
      <c r="I45394" s="20"/>
      <c r="J45394" s="21"/>
      <c r="K45394" s="22"/>
      <c r="L45394" s="22"/>
      <c r="M45394" s="23"/>
      <c r="N45394" s="23"/>
      <c r="Q45394" s="40"/>
      <c r="R45394" s="40"/>
      <c r="S45394" s="40"/>
      <c r="T45394" s="31"/>
    </row>
    <row r="45395" spans="3:20" s="18" customFormat="1">
      <c r="C45395" s="19"/>
      <c r="D45395" s="34"/>
      <c r="I45395" s="20"/>
      <c r="J45395" s="21"/>
      <c r="K45395" s="22"/>
      <c r="L45395" s="22"/>
      <c r="M45395" s="23"/>
      <c r="N45395" s="23"/>
      <c r="Q45395" s="40"/>
      <c r="R45395" s="40"/>
      <c r="S45395" s="40"/>
      <c r="T45395" s="31"/>
    </row>
    <row r="45396" spans="3:20" s="18" customFormat="1">
      <c r="C45396" s="19"/>
      <c r="D45396" s="34"/>
      <c r="I45396" s="20"/>
      <c r="J45396" s="21"/>
      <c r="K45396" s="22"/>
      <c r="L45396" s="22"/>
      <c r="M45396" s="23"/>
      <c r="N45396" s="23"/>
      <c r="Q45396" s="40"/>
      <c r="R45396" s="40"/>
      <c r="S45396" s="40"/>
      <c r="T45396" s="31"/>
    </row>
    <row r="45397" spans="3:20" s="18" customFormat="1">
      <c r="C45397" s="19"/>
      <c r="D45397" s="34"/>
      <c r="I45397" s="20"/>
      <c r="J45397" s="21"/>
      <c r="K45397" s="22"/>
      <c r="L45397" s="22"/>
      <c r="M45397" s="23"/>
      <c r="N45397" s="23"/>
      <c r="Q45397" s="40"/>
      <c r="R45397" s="40"/>
      <c r="S45397" s="40"/>
      <c r="T45397" s="31"/>
    </row>
    <row r="45398" spans="3:20" s="18" customFormat="1">
      <c r="C45398" s="19"/>
      <c r="D45398" s="34"/>
      <c r="I45398" s="20"/>
      <c r="J45398" s="21"/>
      <c r="K45398" s="22"/>
      <c r="L45398" s="22"/>
      <c r="M45398" s="23"/>
      <c r="N45398" s="23"/>
      <c r="Q45398" s="40"/>
      <c r="R45398" s="40"/>
      <c r="S45398" s="40"/>
      <c r="T45398" s="31"/>
    </row>
    <row r="45399" spans="3:20" s="18" customFormat="1">
      <c r="C45399" s="19"/>
      <c r="D45399" s="34"/>
      <c r="I45399" s="20"/>
      <c r="J45399" s="21"/>
      <c r="K45399" s="22"/>
      <c r="L45399" s="22"/>
      <c r="M45399" s="23"/>
      <c r="N45399" s="23"/>
      <c r="Q45399" s="40"/>
      <c r="R45399" s="40"/>
      <c r="S45399" s="40"/>
      <c r="T45399" s="31"/>
    </row>
    <row r="45400" spans="3:20" s="18" customFormat="1">
      <c r="C45400" s="19"/>
      <c r="D45400" s="34"/>
      <c r="I45400" s="20"/>
      <c r="J45400" s="21"/>
      <c r="K45400" s="22"/>
      <c r="L45400" s="22"/>
      <c r="M45400" s="23"/>
      <c r="N45400" s="23"/>
      <c r="Q45400" s="40"/>
      <c r="R45400" s="40"/>
      <c r="S45400" s="40"/>
      <c r="T45400" s="31"/>
    </row>
    <row r="45401" spans="3:20" s="18" customFormat="1">
      <c r="C45401" s="19"/>
      <c r="D45401" s="34"/>
      <c r="I45401" s="20"/>
      <c r="J45401" s="21"/>
      <c r="K45401" s="22"/>
      <c r="L45401" s="22"/>
      <c r="M45401" s="23"/>
      <c r="N45401" s="23"/>
      <c r="Q45401" s="40"/>
      <c r="R45401" s="40"/>
      <c r="S45401" s="40"/>
      <c r="T45401" s="31"/>
    </row>
    <row r="45402" spans="3:20" s="18" customFormat="1">
      <c r="C45402" s="19"/>
      <c r="D45402" s="34"/>
      <c r="I45402" s="20"/>
      <c r="J45402" s="21"/>
      <c r="K45402" s="22"/>
      <c r="L45402" s="22"/>
      <c r="M45402" s="23"/>
      <c r="N45402" s="23"/>
      <c r="Q45402" s="40"/>
      <c r="R45402" s="40"/>
      <c r="S45402" s="40"/>
      <c r="T45402" s="31"/>
    </row>
    <row r="45403" spans="3:20" s="18" customFormat="1">
      <c r="C45403" s="19"/>
      <c r="D45403" s="34"/>
      <c r="I45403" s="20"/>
      <c r="J45403" s="21"/>
      <c r="K45403" s="22"/>
      <c r="L45403" s="22"/>
      <c r="M45403" s="23"/>
      <c r="N45403" s="23"/>
      <c r="Q45403" s="40"/>
      <c r="R45403" s="40"/>
      <c r="S45403" s="40"/>
      <c r="T45403" s="31"/>
    </row>
    <row r="45404" spans="3:20" s="18" customFormat="1">
      <c r="C45404" s="19"/>
      <c r="D45404" s="34"/>
      <c r="I45404" s="20"/>
      <c r="J45404" s="21"/>
      <c r="K45404" s="22"/>
      <c r="L45404" s="22"/>
      <c r="M45404" s="23"/>
      <c r="N45404" s="23"/>
      <c r="Q45404" s="40"/>
      <c r="R45404" s="40"/>
      <c r="S45404" s="40"/>
      <c r="T45404" s="31"/>
    </row>
    <row r="45405" spans="3:20" s="18" customFormat="1">
      <c r="C45405" s="19"/>
      <c r="D45405" s="34"/>
      <c r="I45405" s="20"/>
      <c r="J45405" s="21"/>
      <c r="K45405" s="22"/>
      <c r="L45405" s="22"/>
      <c r="M45405" s="23"/>
      <c r="N45405" s="23"/>
      <c r="Q45405" s="40"/>
      <c r="R45405" s="40"/>
      <c r="S45405" s="40"/>
      <c r="T45405" s="31"/>
    </row>
    <row r="45406" spans="3:20" s="18" customFormat="1">
      <c r="C45406" s="19"/>
      <c r="D45406" s="34"/>
      <c r="I45406" s="20"/>
      <c r="J45406" s="21"/>
      <c r="K45406" s="22"/>
      <c r="L45406" s="22"/>
      <c r="M45406" s="23"/>
      <c r="N45406" s="23"/>
      <c r="Q45406" s="40"/>
      <c r="R45406" s="40"/>
      <c r="S45406" s="40"/>
      <c r="T45406" s="31"/>
    </row>
    <row r="45407" spans="3:20" s="18" customFormat="1">
      <c r="C45407" s="19"/>
      <c r="D45407" s="34"/>
      <c r="I45407" s="20"/>
      <c r="J45407" s="21"/>
      <c r="K45407" s="22"/>
      <c r="L45407" s="22"/>
      <c r="M45407" s="23"/>
      <c r="N45407" s="23"/>
      <c r="Q45407" s="40"/>
      <c r="R45407" s="40"/>
      <c r="S45407" s="40"/>
      <c r="T45407" s="31"/>
    </row>
    <row r="45408" spans="3:20" s="18" customFormat="1">
      <c r="C45408" s="19"/>
      <c r="D45408" s="34"/>
      <c r="I45408" s="20"/>
      <c r="J45408" s="21"/>
      <c r="K45408" s="22"/>
      <c r="L45408" s="22"/>
      <c r="M45408" s="23"/>
      <c r="N45408" s="23"/>
      <c r="Q45408" s="40"/>
      <c r="R45408" s="40"/>
      <c r="S45408" s="40"/>
      <c r="T45408" s="31"/>
    </row>
    <row r="45409" spans="3:20" s="18" customFormat="1">
      <c r="C45409" s="19"/>
      <c r="D45409" s="34"/>
      <c r="I45409" s="20"/>
      <c r="J45409" s="21"/>
      <c r="K45409" s="22"/>
      <c r="L45409" s="22"/>
      <c r="M45409" s="23"/>
      <c r="N45409" s="23"/>
      <c r="Q45409" s="40"/>
      <c r="R45409" s="40"/>
      <c r="S45409" s="40"/>
      <c r="T45409" s="31"/>
    </row>
    <row r="45410" spans="3:20" s="18" customFormat="1">
      <c r="C45410" s="19"/>
      <c r="D45410" s="34"/>
      <c r="I45410" s="20"/>
      <c r="J45410" s="21"/>
      <c r="K45410" s="22"/>
      <c r="L45410" s="22"/>
      <c r="M45410" s="23"/>
      <c r="N45410" s="23"/>
      <c r="Q45410" s="40"/>
      <c r="R45410" s="40"/>
      <c r="S45410" s="40"/>
      <c r="T45410" s="31"/>
    </row>
    <row r="45411" spans="3:20" s="18" customFormat="1">
      <c r="C45411" s="19"/>
      <c r="D45411" s="34"/>
      <c r="I45411" s="20"/>
      <c r="J45411" s="21"/>
      <c r="K45411" s="22"/>
      <c r="L45411" s="22"/>
      <c r="M45411" s="23"/>
      <c r="N45411" s="23"/>
      <c r="Q45411" s="40"/>
      <c r="R45411" s="40"/>
      <c r="S45411" s="40"/>
      <c r="T45411" s="31"/>
    </row>
    <row r="45412" spans="3:20" s="18" customFormat="1">
      <c r="C45412" s="19"/>
      <c r="D45412" s="34"/>
      <c r="I45412" s="20"/>
      <c r="J45412" s="21"/>
      <c r="K45412" s="22"/>
      <c r="L45412" s="22"/>
      <c r="M45412" s="23"/>
      <c r="N45412" s="23"/>
      <c r="Q45412" s="40"/>
      <c r="R45412" s="40"/>
      <c r="S45412" s="40"/>
      <c r="T45412" s="31"/>
    </row>
    <row r="45413" spans="3:20" s="18" customFormat="1">
      <c r="C45413" s="19"/>
      <c r="D45413" s="34"/>
      <c r="I45413" s="20"/>
      <c r="J45413" s="21"/>
      <c r="K45413" s="22"/>
      <c r="L45413" s="22"/>
      <c r="M45413" s="23"/>
      <c r="N45413" s="23"/>
      <c r="Q45413" s="40"/>
      <c r="R45413" s="40"/>
      <c r="S45413" s="40"/>
      <c r="T45413" s="31"/>
    </row>
    <row r="45414" spans="3:20" s="18" customFormat="1">
      <c r="C45414" s="19"/>
      <c r="D45414" s="34"/>
      <c r="I45414" s="20"/>
      <c r="J45414" s="21"/>
      <c r="K45414" s="22"/>
      <c r="L45414" s="22"/>
      <c r="M45414" s="23"/>
      <c r="N45414" s="23"/>
      <c r="Q45414" s="40"/>
      <c r="R45414" s="40"/>
      <c r="S45414" s="40"/>
      <c r="T45414" s="31"/>
    </row>
    <row r="45415" spans="3:20" s="18" customFormat="1">
      <c r="C45415" s="19"/>
      <c r="D45415" s="34"/>
      <c r="I45415" s="20"/>
      <c r="J45415" s="21"/>
      <c r="K45415" s="22"/>
      <c r="L45415" s="22"/>
      <c r="M45415" s="23"/>
      <c r="N45415" s="23"/>
      <c r="Q45415" s="40"/>
      <c r="R45415" s="40"/>
      <c r="S45415" s="40"/>
      <c r="T45415" s="31"/>
    </row>
    <row r="45416" spans="3:20" s="18" customFormat="1">
      <c r="C45416" s="19"/>
      <c r="D45416" s="34"/>
      <c r="I45416" s="20"/>
      <c r="J45416" s="21"/>
      <c r="K45416" s="22"/>
      <c r="L45416" s="22"/>
      <c r="M45416" s="23"/>
      <c r="N45416" s="23"/>
      <c r="Q45416" s="40"/>
      <c r="R45416" s="40"/>
      <c r="S45416" s="40"/>
      <c r="T45416" s="31"/>
    </row>
    <row r="45417" spans="3:20" s="18" customFormat="1">
      <c r="C45417" s="19"/>
      <c r="D45417" s="34"/>
      <c r="I45417" s="20"/>
      <c r="J45417" s="21"/>
      <c r="K45417" s="22"/>
      <c r="L45417" s="22"/>
      <c r="M45417" s="23"/>
      <c r="N45417" s="23"/>
      <c r="Q45417" s="40"/>
      <c r="R45417" s="40"/>
      <c r="S45417" s="40"/>
      <c r="T45417" s="31"/>
    </row>
    <row r="45418" spans="3:20" s="18" customFormat="1">
      <c r="C45418" s="19"/>
      <c r="D45418" s="34"/>
      <c r="I45418" s="20"/>
      <c r="J45418" s="21"/>
      <c r="K45418" s="22"/>
      <c r="L45418" s="22"/>
      <c r="M45418" s="23"/>
      <c r="N45418" s="23"/>
      <c r="Q45418" s="40"/>
      <c r="R45418" s="40"/>
      <c r="S45418" s="40"/>
      <c r="T45418" s="31"/>
    </row>
    <row r="45419" spans="3:20" s="18" customFormat="1">
      <c r="C45419" s="19"/>
      <c r="D45419" s="34"/>
      <c r="I45419" s="20"/>
      <c r="J45419" s="21"/>
      <c r="K45419" s="22"/>
      <c r="L45419" s="22"/>
      <c r="M45419" s="23"/>
      <c r="N45419" s="23"/>
      <c r="Q45419" s="40"/>
      <c r="R45419" s="40"/>
      <c r="S45419" s="40"/>
      <c r="T45419" s="31"/>
    </row>
    <row r="45420" spans="3:20" s="18" customFormat="1">
      <c r="C45420" s="19"/>
      <c r="D45420" s="34"/>
      <c r="I45420" s="20"/>
      <c r="J45420" s="21"/>
      <c r="K45420" s="22"/>
      <c r="L45420" s="22"/>
      <c r="M45420" s="23"/>
      <c r="N45420" s="23"/>
      <c r="Q45420" s="40"/>
      <c r="R45420" s="40"/>
      <c r="S45420" s="40"/>
      <c r="T45420" s="31"/>
    </row>
    <row r="45421" spans="3:20" s="18" customFormat="1">
      <c r="C45421" s="19"/>
      <c r="D45421" s="34"/>
      <c r="I45421" s="20"/>
      <c r="J45421" s="21"/>
      <c r="K45421" s="22"/>
      <c r="L45421" s="22"/>
      <c r="M45421" s="23"/>
      <c r="N45421" s="23"/>
      <c r="Q45421" s="40"/>
      <c r="R45421" s="40"/>
      <c r="S45421" s="40"/>
      <c r="T45421" s="31"/>
    </row>
    <row r="45422" spans="3:20" s="18" customFormat="1">
      <c r="C45422" s="19"/>
      <c r="D45422" s="34"/>
      <c r="I45422" s="20"/>
      <c r="J45422" s="21"/>
      <c r="K45422" s="22"/>
      <c r="L45422" s="22"/>
      <c r="M45422" s="23"/>
      <c r="N45422" s="23"/>
      <c r="Q45422" s="40"/>
      <c r="R45422" s="40"/>
      <c r="S45422" s="40"/>
      <c r="T45422" s="31"/>
    </row>
    <row r="45423" spans="3:20" s="18" customFormat="1">
      <c r="C45423" s="19"/>
      <c r="D45423" s="34"/>
      <c r="I45423" s="20"/>
      <c r="J45423" s="21"/>
      <c r="K45423" s="22"/>
      <c r="L45423" s="22"/>
      <c r="M45423" s="23"/>
      <c r="N45423" s="23"/>
      <c r="Q45423" s="40"/>
      <c r="R45423" s="40"/>
      <c r="S45423" s="40"/>
      <c r="T45423" s="31"/>
    </row>
    <row r="45424" spans="3:20" s="18" customFormat="1">
      <c r="C45424" s="19"/>
      <c r="D45424" s="34"/>
      <c r="I45424" s="20"/>
      <c r="J45424" s="21"/>
      <c r="K45424" s="22"/>
      <c r="L45424" s="22"/>
      <c r="M45424" s="23"/>
      <c r="N45424" s="23"/>
      <c r="Q45424" s="40"/>
      <c r="R45424" s="40"/>
      <c r="S45424" s="40"/>
      <c r="T45424" s="31"/>
    </row>
    <row r="45425" spans="3:20" s="18" customFormat="1">
      <c r="C45425" s="19"/>
      <c r="D45425" s="34"/>
      <c r="I45425" s="20"/>
      <c r="J45425" s="21"/>
      <c r="K45425" s="22"/>
      <c r="L45425" s="22"/>
      <c r="M45425" s="23"/>
      <c r="N45425" s="23"/>
      <c r="Q45425" s="40"/>
      <c r="R45425" s="40"/>
      <c r="S45425" s="40"/>
      <c r="T45425" s="31"/>
    </row>
    <row r="45426" spans="3:20" s="18" customFormat="1">
      <c r="C45426" s="19"/>
      <c r="D45426" s="34"/>
      <c r="I45426" s="20"/>
      <c r="J45426" s="21"/>
      <c r="K45426" s="22"/>
      <c r="L45426" s="22"/>
      <c r="M45426" s="23"/>
      <c r="N45426" s="23"/>
      <c r="Q45426" s="40"/>
      <c r="R45426" s="40"/>
      <c r="S45426" s="40"/>
      <c r="T45426" s="31"/>
    </row>
    <row r="45427" spans="3:20" s="18" customFormat="1">
      <c r="C45427" s="19"/>
      <c r="D45427" s="34"/>
      <c r="I45427" s="20"/>
      <c r="J45427" s="21"/>
      <c r="K45427" s="22"/>
      <c r="L45427" s="22"/>
      <c r="M45427" s="23"/>
      <c r="N45427" s="23"/>
      <c r="Q45427" s="40"/>
      <c r="R45427" s="40"/>
      <c r="S45427" s="40"/>
      <c r="T45427" s="31"/>
    </row>
    <row r="45428" spans="3:20" s="18" customFormat="1">
      <c r="C45428" s="19"/>
      <c r="D45428" s="34"/>
      <c r="I45428" s="20"/>
      <c r="J45428" s="21"/>
      <c r="K45428" s="22"/>
      <c r="L45428" s="22"/>
      <c r="M45428" s="23"/>
      <c r="N45428" s="23"/>
      <c r="Q45428" s="40"/>
      <c r="R45428" s="40"/>
      <c r="S45428" s="40"/>
      <c r="T45428" s="31"/>
    </row>
    <row r="45429" spans="3:20" s="18" customFormat="1">
      <c r="C45429" s="19"/>
      <c r="D45429" s="34"/>
      <c r="I45429" s="20"/>
      <c r="J45429" s="21"/>
      <c r="K45429" s="22"/>
      <c r="L45429" s="22"/>
      <c r="M45429" s="23"/>
      <c r="N45429" s="23"/>
      <c r="Q45429" s="40"/>
      <c r="R45429" s="40"/>
      <c r="S45429" s="40"/>
      <c r="T45429" s="31"/>
    </row>
    <row r="45430" spans="3:20" s="18" customFormat="1">
      <c r="C45430" s="19"/>
      <c r="D45430" s="34"/>
      <c r="I45430" s="20"/>
      <c r="J45430" s="21"/>
      <c r="K45430" s="22"/>
      <c r="L45430" s="22"/>
      <c r="M45430" s="23"/>
      <c r="N45430" s="23"/>
      <c r="Q45430" s="40"/>
      <c r="R45430" s="40"/>
      <c r="S45430" s="40"/>
      <c r="T45430" s="31"/>
    </row>
    <row r="45431" spans="3:20" s="18" customFormat="1">
      <c r="C45431" s="19"/>
      <c r="D45431" s="34"/>
      <c r="I45431" s="20"/>
      <c r="J45431" s="21"/>
      <c r="K45431" s="22"/>
      <c r="L45431" s="22"/>
      <c r="M45431" s="23"/>
      <c r="N45431" s="23"/>
      <c r="Q45431" s="40"/>
      <c r="R45431" s="40"/>
      <c r="S45431" s="40"/>
      <c r="T45431" s="31"/>
    </row>
    <row r="45432" spans="3:20" s="18" customFormat="1">
      <c r="C45432" s="19"/>
      <c r="D45432" s="34"/>
      <c r="I45432" s="20"/>
      <c r="J45432" s="21"/>
      <c r="K45432" s="22"/>
      <c r="L45432" s="22"/>
      <c r="M45432" s="23"/>
      <c r="N45432" s="23"/>
      <c r="Q45432" s="40"/>
      <c r="R45432" s="40"/>
      <c r="S45432" s="40"/>
      <c r="T45432" s="31"/>
    </row>
    <row r="45433" spans="3:20" s="18" customFormat="1">
      <c r="C45433" s="19"/>
      <c r="D45433" s="34"/>
      <c r="I45433" s="20"/>
      <c r="J45433" s="21"/>
      <c r="K45433" s="22"/>
      <c r="L45433" s="22"/>
      <c r="M45433" s="23"/>
      <c r="N45433" s="23"/>
      <c r="Q45433" s="40"/>
      <c r="R45433" s="40"/>
      <c r="S45433" s="40"/>
      <c r="T45433" s="31"/>
    </row>
    <row r="45434" spans="3:20" s="18" customFormat="1">
      <c r="C45434" s="19"/>
      <c r="D45434" s="34"/>
      <c r="I45434" s="20"/>
      <c r="J45434" s="21"/>
      <c r="K45434" s="22"/>
      <c r="L45434" s="22"/>
      <c r="M45434" s="23"/>
      <c r="N45434" s="23"/>
      <c r="Q45434" s="40"/>
      <c r="R45434" s="40"/>
      <c r="S45434" s="40"/>
      <c r="T45434" s="31"/>
    </row>
    <row r="45435" spans="3:20" s="18" customFormat="1">
      <c r="C45435" s="19"/>
      <c r="D45435" s="34"/>
      <c r="I45435" s="20"/>
      <c r="J45435" s="21"/>
      <c r="K45435" s="22"/>
      <c r="L45435" s="22"/>
      <c r="M45435" s="23"/>
      <c r="N45435" s="23"/>
      <c r="Q45435" s="40"/>
      <c r="R45435" s="40"/>
      <c r="S45435" s="40"/>
      <c r="T45435" s="31"/>
    </row>
    <row r="45436" spans="3:20" s="18" customFormat="1">
      <c r="C45436" s="19"/>
      <c r="D45436" s="34"/>
      <c r="I45436" s="20"/>
      <c r="J45436" s="21"/>
      <c r="K45436" s="22"/>
      <c r="L45436" s="22"/>
      <c r="M45436" s="23"/>
      <c r="N45436" s="23"/>
      <c r="Q45436" s="40"/>
      <c r="R45436" s="40"/>
      <c r="S45436" s="40"/>
      <c r="T45436" s="31"/>
    </row>
    <row r="45437" spans="3:20" s="18" customFormat="1">
      <c r="C45437" s="19"/>
      <c r="D45437" s="34"/>
      <c r="I45437" s="20"/>
      <c r="J45437" s="21"/>
      <c r="K45437" s="22"/>
      <c r="L45437" s="22"/>
      <c r="M45437" s="23"/>
      <c r="N45437" s="23"/>
      <c r="Q45437" s="40"/>
      <c r="R45437" s="40"/>
      <c r="S45437" s="40"/>
      <c r="T45437" s="31"/>
    </row>
    <row r="45438" spans="3:20" s="18" customFormat="1">
      <c r="C45438" s="19"/>
      <c r="D45438" s="34"/>
      <c r="I45438" s="20"/>
      <c r="J45438" s="21"/>
      <c r="K45438" s="22"/>
      <c r="L45438" s="22"/>
      <c r="M45438" s="23"/>
      <c r="N45438" s="23"/>
      <c r="Q45438" s="40"/>
      <c r="R45438" s="40"/>
      <c r="S45438" s="40"/>
      <c r="T45438" s="31"/>
    </row>
    <row r="45439" spans="3:20" s="18" customFormat="1">
      <c r="C45439" s="19"/>
      <c r="D45439" s="34"/>
      <c r="I45439" s="20"/>
      <c r="J45439" s="21"/>
      <c r="K45439" s="22"/>
      <c r="L45439" s="22"/>
      <c r="M45439" s="23"/>
      <c r="N45439" s="23"/>
      <c r="Q45439" s="40"/>
      <c r="R45439" s="40"/>
      <c r="S45439" s="40"/>
      <c r="T45439" s="31"/>
    </row>
    <row r="45440" spans="3:20" s="18" customFormat="1">
      <c r="C45440" s="19"/>
      <c r="D45440" s="34"/>
      <c r="I45440" s="20"/>
      <c r="J45440" s="21"/>
      <c r="K45440" s="22"/>
      <c r="L45440" s="22"/>
      <c r="M45440" s="23"/>
      <c r="N45440" s="23"/>
      <c r="Q45440" s="40"/>
      <c r="R45440" s="40"/>
      <c r="S45440" s="40"/>
      <c r="T45440" s="31"/>
    </row>
    <row r="45441" spans="3:20" s="18" customFormat="1">
      <c r="C45441" s="19"/>
      <c r="D45441" s="34"/>
      <c r="I45441" s="20"/>
      <c r="J45441" s="21"/>
      <c r="K45441" s="22"/>
      <c r="L45441" s="22"/>
      <c r="M45441" s="23"/>
      <c r="N45441" s="23"/>
      <c r="Q45441" s="40"/>
      <c r="R45441" s="40"/>
      <c r="S45441" s="40"/>
      <c r="T45441" s="31"/>
    </row>
    <row r="45442" spans="3:20" s="18" customFormat="1">
      <c r="C45442" s="19"/>
      <c r="D45442" s="34"/>
      <c r="I45442" s="20"/>
      <c r="J45442" s="21"/>
      <c r="K45442" s="22"/>
      <c r="L45442" s="22"/>
      <c r="M45442" s="23"/>
      <c r="N45442" s="23"/>
      <c r="Q45442" s="40"/>
      <c r="R45442" s="40"/>
      <c r="S45442" s="40"/>
      <c r="T45442" s="31"/>
    </row>
    <row r="45443" spans="3:20" s="18" customFormat="1">
      <c r="C45443" s="19"/>
      <c r="D45443" s="34"/>
      <c r="I45443" s="20"/>
      <c r="J45443" s="21"/>
      <c r="K45443" s="22"/>
      <c r="L45443" s="22"/>
      <c r="M45443" s="23"/>
      <c r="N45443" s="23"/>
      <c r="Q45443" s="40"/>
      <c r="R45443" s="40"/>
      <c r="S45443" s="40"/>
      <c r="T45443" s="31"/>
    </row>
    <row r="45444" spans="3:20" s="18" customFormat="1">
      <c r="C45444" s="19"/>
      <c r="D45444" s="34"/>
      <c r="I45444" s="20"/>
      <c r="J45444" s="21"/>
      <c r="K45444" s="22"/>
      <c r="L45444" s="22"/>
      <c r="M45444" s="23"/>
      <c r="N45444" s="23"/>
      <c r="Q45444" s="40"/>
      <c r="R45444" s="40"/>
      <c r="S45444" s="40"/>
      <c r="T45444" s="31"/>
    </row>
    <row r="45445" spans="3:20" s="18" customFormat="1">
      <c r="C45445" s="19"/>
      <c r="D45445" s="34"/>
      <c r="I45445" s="20"/>
      <c r="J45445" s="21"/>
      <c r="K45445" s="22"/>
      <c r="L45445" s="22"/>
      <c r="M45445" s="23"/>
      <c r="N45445" s="23"/>
      <c r="Q45445" s="40"/>
      <c r="R45445" s="40"/>
      <c r="S45445" s="40"/>
      <c r="T45445" s="31"/>
    </row>
    <row r="45446" spans="3:20" s="18" customFormat="1">
      <c r="C45446" s="19"/>
      <c r="D45446" s="34"/>
      <c r="I45446" s="20"/>
      <c r="J45446" s="21"/>
      <c r="K45446" s="22"/>
      <c r="L45446" s="22"/>
      <c r="M45446" s="23"/>
      <c r="N45446" s="23"/>
      <c r="Q45446" s="40"/>
      <c r="R45446" s="40"/>
      <c r="S45446" s="40"/>
      <c r="T45446" s="31"/>
    </row>
    <row r="45447" spans="3:20" s="18" customFormat="1">
      <c r="C45447" s="19"/>
      <c r="D45447" s="34"/>
      <c r="I45447" s="20"/>
      <c r="J45447" s="21"/>
      <c r="K45447" s="22"/>
      <c r="L45447" s="22"/>
      <c r="M45447" s="23"/>
      <c r="N45447" s="23"/>
      <c r="Q45447" s="40"/>
      <c r="R45447" s="40"/>
      <c r="S45447" s="40"/>
      <c r="T45447" s="31"/>
    </row>
    <row r="45448" spans="3:20" s="18" customFormat="1">
      <c r="C45448" s="19"/>
      <c r="D45448" s="34"/>
      <c r="I45448" s="20"/>
      <c r="J45448" s="21"/>
      <c r="K45448" s="22"/>
      <c r="L45448" s="22"/>
      <c r="M45448" s="23"/>
      <c r="N45448" s="23"/>
      <c r="Q45448" s="40"/>
      <c r="R45448" s="40"/>
      <c r="S45448" s="40"/>
      <c r="T45448" s="31"/>
    </row>
    <row r="45449" spans="3:20" s="18" customFormat="1">
      <c r="C45449" s="19"/>
      <c r="D45449" s="34"/>
      <c r="I45449" s="20"/>
      <c r="J45449" s="21"/>
      <c r="K45449" s="22"/>
      <c r="L45449" s="22"/>
      <c r="M45449" s="23"/>
      <c r="N45449" s="23"/>
      <c r="Q45449" s="40"/>
      <c r="R45449" s="40"/>
      <c r="S45449" s="40"/>
      <c r="T45449" s="31"/>
    </row>
    <row r="45450" spans="3:20" s="18" customFormat="1">
      <c r="C45450" s="19"/>
      <c r="D45450" s="34"/>
      <c r="I45450" s="20"/>
      <c r="J45450" s="21"/>
      <c r="K45450" s="22"/>
      <c r="L45450" s="22"/>
      <c r="M45450" s="23"/>
      <c r="N45450" s="23"/>
      <c r="Q45450" s="40"/>
      <c r="R45450" s="40"/>
      <c r="S45450" s="40"/>
      <c r="T45450" s="31"/>
    </row>
    <row r="45451" spans="3:20" s="18" customFormat="1">
      <c r="C45451" s="19"/>
      <c r="D45451" s="34"/>
      <c r="I45451" s="20"/>
      <c r="J45451" s="21"/>
      <c r="K45451" s="22"/>
      <c r="L45451" s="22"/>
      <c r="M45451" s="23"/>
      <c r="N45451" s="23"/>
      <c r="Q45451" s="40"/>
      <c r="R45451" s="40"/>
      <c r="S45451" s="40"/>
      <c r="T45451" s="31"/>
    </row>
    <row r="45452" spans="3:20" s="18" customFormat="1">
      <c r="C45452" s="19"/>
      <c r="D45452" s="34"/>
      <c r="I45452" s="20"/>
      <c r="J45452" s="21"/>
      <c r="K45452" s="22"/>
      <c r="L45452" s="22"/>
      <c r="M45452" s="23"/>
      <c r="N45452" s="23"/>
      <c r="Q45452" s="40"/>
      <c r="R45452" s="40"/>
      <c r="S45452" s="40"/>
      <c r="T45452" s="31"/>
    </row>
    <row r="45453" spans="3:20" s="18" customFormat="1">
      <c r="C45453" s="19"/>
      <c r="D45453" s="34"/>
      <c r="I45453" s="20"/>
      <c r="J45453" s="21"/>
      <c r="K45453" s="22"/>
      <c r="L45453" s="22"/>
      <c r="M45453" s="23"/>
      <c r="N45453" s="23"/>
      <c r="Q45453" s="40"/>
      <c r="R45453" s="40"/>
      <c r="S45453" s="40"/>
      <c r="T45453" s="31"/>
    </row>
    <row r="45454" spans="3:20" s="18" customFormat="1">
      <c r="C45454" s="19"/>
      <c r="D45454" s="34"/>
      <c r="I45454" s="20"/>
      <c r="J45454" s="21"/>
      <c r="K45454" s="22"/>
      <c r="L45454" s="22"/>
      <c r="M45454" s="23"/>
      <c r="N45454" s="23"/>
      <c r="Q45454" s="40"/>
      <c r="R45454" s="40"/>
      <c r="S45454" s="40"/>
      <c r="T45454" s="31"/>
    </row>
    <row r="45455" spans="3:20" s="18" customFormat="1">
      <c r="C45455" s="19"/>
      <c r="D45455" s="34"/>
      <c r="I45455" s="20"/>
      <c r="J45455" s="21"/>
      <c r="K45455" s="22"/>
      <c r="L45455" s="22"/>
      <c r="M45455" s="23"/>
      <c r="N45455" s="23"/>
      <c r="Q45455" s="40"/>
      <c r="R45455" s="40"/>
      <c r="S45455" s="40"/>
      <c r="T45455" s="31"/>
    </row>
    <row r="45456" spans="3:20" s="18" customFormat="1">
      <c r="C45456" s="19"/>
      <c r="D45456" s="34"/>
      <c r="I45456" s="20"/>
      <c r="J45456" s="21"/>
      <c r="K45456" s="22"/>
      <c r="L45456" s="22"/>
      <c r="M45456" s="23"/>
      <c r="N45456" s="23"/>
      <c r="Q45456" s="40"/>
      <c r="R45456" s="40"/>
      <c r="S45456" s="40"/>
      <c r="T45456" s="31"/>
    </row>
    <row r="45457" spans="3:20" s="18" customFormat="1">
      <c r="C45457" s="19"/>
      <c r="D45457" s="34"/>
      <c r="I45457" s="20"/>
      <c r="J45457" s="21"/>
      <c r="K45457" s="22"/>
      <c r="L45457" s="22"/>
      <c r="M45457" s="23"/>
      <c r="N45457" s="23"/>
      <c r="Q45457" s="40"/>
      <c r="R45457" s="40"/>
      <c r="S45457" s="40"/>
      <c r="T45457" s="31"/>
    </row>
    <row r="45458" spans="3:20" s="18" customFormat="1">
      <c r="C45458" s="19"/>
      <c r="D45458" s="34"/>
      <c r="I45458" s="20"/>
      <c r="J45458" s="21"/>
      <c r="K45458" s="22"/>
      <c r="L45458" s="22"/>
      <c r="M45458" s="23"/>
      <c r="N45458" s="23"/>
      <c r="Q45458" s="40"/>
      <c r="R45458" s="40"/>
      <c r="S45458" s="40"/>
      <c r="T45458" s="31"/>
    </row>
    <row r="45459" spans="3:20" s="18" customFormat="1">
      <c r="C45459" s="19"/>
      <c r="D45459" s="34"/>
      <c r="I45459" s="20"/>
      <c r="J45459" s="21"/>
      <c r="K45459" s="22"/>
      <c r="L45459" s="22"/>
      <c r="M45459" s="23"/>
      <c r="N45459" s="23"/>
      <c r="Q45459" s="40"/>
      <c r="R45459" s="40"/>
      <c r="S45459" s="40"/>
      <c r="T45459" s="31"/>
    </row>
    <row r="45460" spans="3:20" s="18" customFormat="1">
      <c r="C45460" s="19"/>
      <c r="D45460" s="34"/>
      <c r="I45460" s="20"/>
      <c r="J45460" s="21"/>
      <c r="K45460" s="22"/>
      <c r="L45460" s="22"/>
      <c r="M45460" s="23"/>
      <c r="N45460" s="23"/>
      <c r="Q45460" s="40"/>
      <c r="R45460" s="40"/>
      <c r="S45460" s="40"/>
      <c r="T45460" s="31"/>
    </row>
    <row r="45461" spans="3:20" s="18" customFormat="1">
      <c r="C45461" s="19"/>
      <c r="D45461" s="34"/>
      <c r="I45461" s="20"/>
      <c r="J45461" s="21"/>
      <c r="K45461" s="22"/>
      <c r="L45461" s="22"/>
      <c r="M45461" s="23"/>
      <c r="N45461" s="23"/>
      <c r="Q45461" s="40"/>
      <c r="R45461" s="40"/>
      <c r="S45461" s="40"/>
      <c r="T45461" s="31"/>
    </row>
    <row r="45462" spans="3:20" s="18" customFormat="1">
      <c r="C45462" s="19"/>
      <c r="D45462" s="34"/>
      <c r="I45462" s="20"/>
      <c r="J45462" s="21"/>
      <c r="K45462" s="22"/>
      <c r="L45462" s="22"/>
      <c r="M45462" s="23"/>
      <c r="N45462" s="23"/>
      <c r="Q45462" s="40"/>
      <c r="R45462" s="40"/>
      <c r="S45462" s="40"/>
      <c r="T45462" s="31"/>
    </row>
    <row r="45463" spans="3:20" s="18" customFormat="1">
      <c r="C45463" s="19"/>
      <c r="D45463" s="34"/>
      <c r="I45463" s="20"/>
      <c r="J45463" s="21"/>
      <c r="K45463" s="22"/>
      <c r="L45463" s="22"/>
      <c r="M45463" s="23"/>
      <c r="N45463" s="23"/>
      <c r="Q45463" s="40"/>
      <c r="R45463" s="40"/>
      <c r="S45463" s="40"/>
      <c r="T45463" s="31"/>
    </row>
    <row r="45464" spans="3:20" s="18" customFormat="1">
      <c r="C45464" s="19"/>
      <c r="D45464" s="34"/>
      <c r="I45464" s="20"/>
      <c r="J45464" s="21"/>
      <c r="K45464" s="22"/>
      <c r="L45464" s="22"/>
      <c r="M45464" s="23"/>
      <c r="N45464" s="23"/>
      <c r="Q45464" s="40"/>
      <c r="R45464" s="40"/>
      <c r="S45464" s="40"/>
      <c r="T45464" s="31"/>
    </row>
    <row r="45465" spans="3:20" s="18" customFormat="1">
      <c r="C45465" s="19"/>
      <c r="D45465" s="34"/>
      <c r="I45465" s="20"/>
      <c r="J45465" s="21"/>
      <c r="K45465" s="22"/>
      <c r="L45465" s="22"/>
      <c r="M45465" s="23"/>
      <c r="N45465" s="23"/>
      <c r="Q45465" s="40"/>
      <c r="R45465" s="40"/>
      <c r="S45465" s="40"/>
      <c r="T45465" s="31"/>
    </row>
    <row r="45466" spans="3:20" s="18" customFormat="1">
      <c r="C45466" s="19"/>
      <c r="D45466" s="34"/>
      <c r="I45466" s="20"/>
      <c r="J45466" s="21"/>
      <c r="K45466" s="22"/>
      <c r="L45466" s="22"/>
      <c r="M45466" s="23"/>
      <c r="N45466" s="23"/>
      <c r="Q45466" s="40"/>
      <c r="R45466" s="40"/>
      <c r="S45466" s="40"/>
      <c r="T45466" s="31"/>
    </row>
    <row r="45467" spans="3:20" s="18" customFormat="1">
      <c r="C45467" s="19"/>
      <c r="D45467" s="34"/>
      <c r="I45467" s="20"/>
      <c r="J45467" s="21"/>
      <c r="K45467" s="22"/>
      <c r="L45467" s="22"/>
      <c r="M45467" s="23"/>
      <c r="N45467" s="23"/>
      <c r="Q45467" s="40"/>
      <c r="R45467" s="40"/>
      <c r="S45467" s="40"/>
      <c r="T45467" s="31"/>
    </row>
    <row r="45468" spans="3:20" s="18" customFormat="1">
      <c r="C45468" s="19"/>
      <c r="D45468" s="34"/>
      <c r="I45468" s="20"/>
      <c r="J45468" s="21"/>
      <c r="K45468" s="22"/>
      <c r="L45468" s="22"/>
      <c r="M45468" s="23"/>
      <c r="N45468" s="23"/>
      <c r="Q45468" s="40"/>
      <c r="R45468" s="40"/>
      <c r="S45468" s="40"/>
      <c r="T45468" s="31"/>
    </row>
    <row r="45469" spans="3:20" s="18" customFormat="1">
      <c r="C45469" s="19"/>
      <c r="D45469" s="34"/>
      <c r="I45469" s="20"/>
      <c r="J45469" s="21"/>
      <c r="K45469" s="22"/>
      <c r="L45469" s="22"/>
      <c r="M45469" s="23"/>
      <c r="N45469" s="23"/>
      <c r="Q45469" s="40"/>
      <c r="R45469" s="40"/>
      <c r="S45469" s="40"/>
      <c r="T45469" s="31"/>
    </row>
    <row r="45470" spans="3:20" s="18" customFormat="1">
      <c r="C45470" s="19"/>
      <c r="D45470" s="34"/>
      <c r="I45470" s="20"/>
      <c r="J45470" s="21"/>
      <c r="K45470" s="22"/>
      <c r="L45470" s="22"/>
      <c r="M45470" s="23"/>
      <c r="N45470" s="23"/>
      <c r="Q45470" s="40"/>
      <c r="R45470" s="40"/>
      <c r="S45470" s="40"/>
      <c r="T45470" s="31"/>
    </row>
    <row r="45471" spans="3:20" s="18" customFormat="1">
      <c r="C45471" s="19"/>
      <c r="D45471" s="34"/>
      <c r="I45471" s="20"/>
      <c r="J45471" s="21"/>
      <c r="K45471" s="22"/>
      <c r="L45471" s="22"/>
      <c r="M45471" s="23"/>
      <c r="N45471" s="23"/>
      <c r="Q45471" s="40"/>
      <c r="R45471" s="40"/>
      <c r="S45471" s="40"/>
      <c r="T45471" s="31"/>
    </row>
    <row r="45472" spans="3:20" s="18" customFormat="1">
      <c r="C45472" s="19"/>
      <c r="D45472" s="34"/>
      <c r="I45472" s="20"/>
      <c r="J45472" s="21"/>
      <c r="K45472" s="22"/>
      <c r="L45472" s="22"/>
      <c r="M45472" s="23"/>
      <c r="N45472" s="23"/>
      <c r="Q45472" s="40"/>
      <c r="R45472" s="40"/>
      <c r="S45472" s="40"/>
      <c r="T45472" s="31"/>
    </row>
    <row r="45473" spans="3:20" s="18" customFormat="1">
      <c r="C45473" s="19"/>
      <c r="D45473" s="34"/>
      <c r="I45473" s="20"/>
      <c r="J45473" s="21"/>
      <c r="K45473" s="22"/>
      <c r="L45473" s="22"/>
      <c r="M45473" s="23"/>
      <c r="N45473" s="23"/>
      <c r="Q45473" s="40"/>
      <c r="R45473" s="40"/>
      <c r="S45473" s="40"/>
      <c r="T45473" s="31"/>
    </row>
    <row r="45474" spans="3:20" s="18" customFormat="1">
      <c r="C45474" s="19"/>
      <c r="D45474" s="34"/>
      <c r="I45474" s="20"/>
      <c r="J45474" s="21"/>
      <c r="K45474" s="22"/>
      <c r="L45474" s="22"/>
      <c r="M45474" s="23"/>
      <c r="N45474" s="23"/>
      <c r="Q45474" s="40"/>
      <c r="R45474" s="40"/>
      <c r="S45474" s="40"/>
      <c r="T45474" s="31"/>
    </row>
    <row r="45475" spans="3:20" s="18" customFormat="1">
      <c r="C45475" s="19"/>
      <c r="D45475" s="34"/>
      <c r="I45475" s="20"/>
      <c r="J45475" s="21"/>
      <c r="K45475" s="22"/>
      <c r="L45475" s="22"/>
      <c r="M45475" s="23"/>
      <c r="N45475" s="23"/>
      <c r="Q45475" s="40"/>
      <c r="R45475" s="40"/>
      <c r="S45475" s="40"/>
      <c r="T45475" s="31"/>
    </row>
    <row r="45476" spans="3:20" s="18" customFormat="1">
      <c r="C45476" s="19"/>
      <c r="D45476" s="34"/>
      <c r="I45476" s="20"/>
      <c r="J45476" s="21"/>
      <c r="K45476" s="22"/>
      <c r="L45476" s="22"/>
      <c r="M45476" s="23"/>
      <c r="N45476" s="23"/>
      <c r="Q45476" s="40"/>
      <c r="R45476" s="40"/>
      <c r="S45476" s="40"/>
      <c r="T45476" s="31"/>
    </row>
    <row r="45477" spans="3:20" s="18" customFormat="1">
      <c r="C45477" s="19"/>
      <c r="D45477" s="34"/>
      <c r="I45477" s="20"/>
      <c r="J45477" s="21"/>
      <c r="K45477" s="22"/>
      <c r="L45477" s="22"/>
      <c r="M45477" s="23"/>
      <c r="N45477" s="23"/>
      <c r="Q45477" s="40"/>
      <c r="R45477" s="40"/>
      <c r="S45477" s="40"/>
      <c r="T45477" s="31"/>
    </row>
    <row r="45478" spans="3:20" s="18" customFormat="1">
      <c r="C45478" s="19"/>
      <c r="D45478" s="34"/>
      <c r="I45478" s="20"/>
      <c r="J45478" s="21"/>
      <c r="K45478" s="22"/>
      <c r="L45478" s="22"/>
      <c r="M45478" s="23"/>
      <c r="N45478" s="23"/>
      <c r="Q45478" s="40"/>
      <c r="R45478" s="40"/>
      <c r="S45478" s="40"/>
      <c r="T45478" s="31"/>
    </row>
    <row r="45479" spans="3:20" s="18" customFormat="1">
      <c r="C45479" s="19"/>
      <c r="D45479" s="34"/>
      <c r="I45479" s="20"/>
      <c r="J45479" s="21"/>
      <c r="K45479" s="22"/>
      <c r="L45479" s="22"/>
      <c r="M45479" s="23"/>
      <c r="N45479" s="23"/>
      <c r="Q45479" s="40"/>
      <c r="R45479" s="40"/>
      <c r="S45479" s="40"/>
      <c r="T45479" s="31"/>
    </row>
    <row r="45480" spans="3:20" s="18" customFormat="1">
      <c r="C45480" s="19"/>
      <c r="D45480" s="34"/>
      <c r="I45480" s="20"/>
      <c r="J45480" s="21"/>
      <c r="K45480" s="22"/>
      <c r="L45480" s="22"/>
      <c r="M45480" s="23"/>
      <c r="N45480" s="23"/>
      <c r="Q45480" s="40"/>
      <c r="R45480" s="40"/>
      <c r="S45480" s="40"/>
      <c r="T45480" s="31"/>
    </row>
    <row r="45481" spans="3:20" s="18" customFormat="1">
      <c r="C45481" s="19"/>
      <c r="D45481" s="34"/>
      <c r="I45481" s="20"/>
      <c r="J45481" s="21"/>
      <c r="K45481" s="22"/>
      <c r="L45481" s="22"/>
      <c r="M45481" s="23"/>
      <c r="N45481" s="23"/>
      <c r="Q45481" s="40"/>
      <c r="R45481" s="40"/>
      <c r="S45481" s="40"/>
      <c r="T45481" s="31"/>
    </row>
    <row r="45482" spans="3:20" s="18" customFormat="1">
      <c r="C45482" s="19"/>
      <c r="D45482" s="34"/>
      <c r="I45482" s="20"/>
      <c r="J45482" s="21"/>
      <c r="K45482" s="22"/>
      <c r="L45482" s="22"/>
      <c r="M45482" s="23"/>
      <c r="N45482" s="23"/>
      <c r="Q45482" s="40"/>
      <c r="R45482" s="40"/>
      <c r="S45482" s="40"/>
      <c r="T45482" s="31"/>
    </row>
    <row r="45483" spans="3:20" s="18" customFormat="1">
      <c r="C45483" s="19"/>
      <c r="D45483" s="34"/>
      <c r="I45483" s="20"/>
      <c r="J45483" s="21"/>
      <c r="K45483" s="22"/>
      <c r="L45483" s="22"/>
      <c r="M45483" s="23"/>
      <c r="N45483" s="23"/>
      <c r="Q45483" s="40"/>
      <c r="R45483" s="40"/>
      <c r="S45483" s="40"/>
      <c r="T45483" s="31"/>
    </row>
    <row r="45484" spans="3:20" s="18" customFormat="1">
      <c r="C45484" s="19"/>
      <c r="D45484" s="34"/>
      <c r="I45484" s="20"/>
      <c r="J45484" s="21"/>
      <c r="K45484" s="22"/>
      <c r="L45484" s="22"/>
      <c r="M45484" s="23"/>
      <c r="N45484" s="23"/>
      <c r="Q45484" s="40"/>
      <c r="R45484" s="40"/>
      <c r="S45484" s="40"/>
      <c r="T45484" s="31"/>
    </row>
    <row r="45485" spans="3:20" s="18" customFormat="1">
      <c r="C45485" s="19"/>
      <c r="D45485" s="34"/>
      <c r="I45485" s="20"/>
      <c r="J45485" s="21"/>
      <c r="K45485" s="22"/>
      <c r="L45485" s="22"/>
      <c r="M45485" s="23"/>
      <c r="N45485" s="23"/>
      <c r="Q45485" s="40"/>
      <c r="R45485" s="40"/>
      <c r="S45485" s="40"/>
      <c r="T45485" s="31"/>
    </row>
    <row r="45486" spans="3:20" s="18" customFormat="1">
      <c r="C45486" s="19"/>
      <c r="D45486" s="34"/>
      <c r="I45486" s="20"/>
      <c r="J45486" s="21"/>
      <c r="K45486" s="22"/>
      <c r="L45486" s="22"/>
      <c r="M45486" s="23"/>
      <c r="N45486" s="23"/>
      <c r="Q45486" s="40"/>
      <c r="R45486" s="40"/>
      <c r="S45486" s="40"/>
      <c r="T45486" s="31"/>
    </row>
    <row r="45487" spans="3:20" s="18" customFormat="1">
      <c r="C45487" s="19"/>
      <c r="D45487" s="34"/>
      <c r="I45487" s="20"/>
      <c r="J45487" s="21"/>
      <c r="K45487" s="22"/>
      <c r="L45487" s="22"/>
      <c r="M45487" s="23"/>
      <c r="N45487" s="23"/>
      <c r="Q45487" s="40"/>
      <c r="R45487" s="40"/>
      <c r="S45487" s="40"/>
      <c r="T45487" s="31"/>
    </row>
    <row r="45488" spans="3:20" s="18" customFormat="1">
      <c r="C45488" s="19"/>
      <c r="D45488" s="34"/>
      <c r="I45488" s="20"/>
      <c r="J45488" s="21"/>
      <c r="K45488" s="22"/>
      <c r="L45488" s="22"/>
      <c r="M45488" s="23"/>
      <c r="N45488" s="23"/>
      <c r="Q45488" s="40"/>
      <c r="R45488" s="40"/>
      <c r="S45488" s="40"/>
      <c r="T45488" s="31"/>
    </row>
    <row r="45489" spans="3:20" s="18" customFormat="1">
      <c r="C45489" s="19"/>
      <c r="D45489" s="34"/>
      <c r="I45489" s="20"/>
      <c r="J45489" s="21"/>
      <c r="K45489" s="22"/>
      <c r="L45489" s="22"/>
      <c r="M45489" s="23"/>
      <c r="N45489" s="23"/>
      <c r="Q45489" s="40"/>
      <c r="R45489" s="40"/>
      <c r="S45489" s="40"/>
      <c r="T45489" s="31"/>
    </row>
    <row r="45490" spans="3:20" s="18" customFormat="1">
      <c r="C45490" s="19"/>
      <c r="D45490" s="34"/>
      <c r="I45490" s="20"/>
      <c r="J45490" s="21"/>
      <c r="K45490" s="22"/>
      <c r="L45490" s="22"/>
      <c r="M45490" s="23"/>
      <c r="N45490" s="23"/>
      <c r="Q45490" s="40"/>
      <c r="R45490" s="40"/>
      <c r="S45490" s="40"/>
      <c r="T45490" s="31"/>
    </row>
    <row r="45491" spans="3:20" s="18" customFormat="1">
      <c r="C45491" s="19"/>
      <c r="D45491" s="34"/>
      <c r="I45491" s="20"/>
      <c r="J45491" s="21"/>
      <c r="K45491" s="22"/>
      <c r="L45491" s="22"/>
      <c r="M45491" s="23"/>
      <c r="N45491" s="23"/>
      <c r="Q45491" s="40"/>
      <c r="R45491" s="40"/>
      <c r="S45491" s="40"/>
      <c r="T45491" s="31"/>
    </row>
    <row r="45492" spans="3:20" s="18" customFormat="1">
      <c r="C45492" s="19"/>
      <c r="D45492" s="34"/>
      <c r="I45492" s="20"/>
      <c r="J45492" s="21"/>
      <c r="K45492" s="22"/>
      <c r="L45492" s="22"/>
      <c r="M45492" s="23"/>
      <c r="N45492" s="23"/>
      <c r="Q45492" s="40"/>
      <c r="R45492" s="40"/>
      <c r="S45492" s="40"/>
      <c r="T45492" s="31"/>
    </row>
    <row r="45493" spans="3:20" s="18" customFormat="1">
      <c r="C45493" s="19"/>
      <c r="D45493" s="34"/>
      <c r="I45493" s="20"/>
      <c r="J45493" s="21"/>
      <c r="K45493" s="22"/>
      <c r="L45493" s="22"/>
      <c r="M45493" s="23"/>
      <c r="N45493" s="23"/>
      <c r="Q45493" s="40"/>
      <c r="R45493" s="40"/>
      <c r="S45493" s="40"/>
      <c r="T45493" s="31"/>
    </row>
    <row r="45494" spans="3:20" s="18" customFormat="1">
      <c r="C45494" s="19"/>
      <c r="D45494" s="34"/>
      <c r="I45494" s="20"/>
      <c r="J45494" s="21"/>
      <c r="K45494" s="22"/>
      <c r="L45494" s="22"/>
      <c r="M45494" s="23"/>
      <c r="N45494" s="23"/>
      <c r="Q45494" s="40"/>
      <c r="R45494" s="40"/>
      <c r="S45494" s="40"/>
      <c r="T45494" s="31"/>
    </row>
    <row r="45495" spans="3:20" s="18" customFormat="1">
      <c r="C45495" s="19"/>
      <c r="D45495" s="34"/>
      <c r="I45495" s="20"/>
      <c r="J45495" s="21"/>
      <c r="K45495" s="22"/>
      <c r="L45495" s="22"/>
      <c r="M45495" s="23"/>
      <c r="N45495" s="23"/>
      <c r="Q45495" s="40"/>
      <c r="R45495" s="40"/>
      <c r="S45495" s="40"/>
      <c r="T45495" s="31"/>
    </row>
    <row r="45496" spans="3:20" s="18" customFormat="1">
      <c r="C45496" s="19"/>
      <c r="D45496" s="34"/>
      <c r="I45496" s="20"/>
      <c r="J45496" s="21"/>
      <c r="K45496" s="22"/>
      <c r="L45496" s="22"/>
      <c r="M45496" s="23"/>
      <c r="N45496" s="23"/>
      <c r="Q45496" s="40"/>
      <c r="R45496" s="40"/>
      <c r="S45496" s="40"/>
      <c r="T45496" s="31"/>
    </row>
    <row r="45497" spans="3:20" s="18" customFormat="1">
      <c r="C45497" s="19"/>
      <c r="D45497" s="34"/>
      <c r="I45497" s="20"/>
      <c r="J45497" s="21"/>
      <c r="K45497" s="22"/>
      <c r="L45497" s="22"/>
      <c r="M45497" s="23"/>
      <c r="N45497" s="23"/>
      <c r="Q45497" s="40"/>
      <c r="R45497" s="40"/>
      <c r="S45497" s="40"/>
      <c r="T45497" s="31"/>
    </row>
    <row r="45498" spans="3:20" s="18" customFormat="1">
      <c r="C45498" s="19"/>
      <c r="D45498" s="34"/>
      <c r="I45498" s="20"/>
      <c r="J45498" s="21"/>
      <c r="K45498" s="22"/>
      <c r="L45498" s="22"/>
      <c r="M45498" s="23"/>
      <c r="N45498" s="23"/>
      <c r="Q45498" s="40"/>
      <c r="R45498" s="40"/>
      <c r="S45498" s="40"/>
      <c r="T45498" s="31"/>
    </row>
    <row r="45499" spans="3:20" s="18" customFormat="1">
      <c r="C45499" s="19"/>
      <c r="D45499" s="34"/>
      <c r="I45499" s="20"/>
      <c r="J45499" s="21"/>
      <c r="K45499" s="22"/>
      <c r="L45499" s="22"/>
      <c r="M45499" s="23"/>
      <c r="N45499" s="23"/>
      <c r="Q45499" s="40"/>
      <c r="R45499" s="40"/>
      <c r="S45499" s="40"/>
      <c r="T45499" s="31"/>
    </row>
    <row r="45500" spans="3:20" s="18" customFormat="1">
      <c r="C45500" s="19"/>
      <c r="D45500" s="34"/>
      <c r="I45500" s="20"/>
      <c r="J45500" s="21"/>
      <c r="K45500" s="22"/>
      <c r="L45500" s="22"/>
      <c r="M45500" s="23"/>
      <c r="N45500" s="23"/>
      <c r="Q45500" s="40"/>
      <c r="R45500" s="40"/>
      <c r="S45500" s="40"/>
      <c r="T45500" s="31"/>
    </row>
    <row r="45501" spans="3:20" s="18" customFormat="1">
      <c r="C45501" s="19"/>
      <c r="D45501" s="34"/>
      <c r="I45501" s="20"/>
      <c r="J45501" s="21"/>
      <c r="K45501" s="22"/>
      <c r="L45501" s="22"/>
      <c r="M45501" s="23"/>
      <c r="N45501" s="23"/>
      <c r="Q45501" s="40"/>
      <c r="R45501" s="40"/>
      <c r="S45501" s="40"/>
      <c r="T45501" s="31"/>
    </row>
    <row r="45502" spans="3:20" s="18" customFormat="1">
      <c r="C45502" s="19"/>
      <c r="D45502" s="34"/>
      <c r="I45502" s="20"/>
      <c r="J45502" s="21"/>
      <c r="K45502" s="22"/>
      <c r="L45502" s="22"/>
      <c r="M45502" s="23"/>
      <c r="N45502" s="23"/>
      <c r="Q45502" s="40"/>
      <c r="R45502" s="40"/>
      <c r="S45502" s="40"/>
      <c r="T45502" s="31"/>
    </row>
    <row r="45503" spans="3:20" s="18" customFormat="1">
      <c r="C45503" s="19"/>
      <c r="D45503" s="34"/>
      <c r="I45503" s="20"/>
      <c r="J45503" s="21"/>
      <c r="K45503" s="22"/>
      <c r="L45503" s="22"/>
      <c r="M45503" s="23"/>
      <c r="N45503" s="23"/>
      <c r="Q45503" s="40"/>
      <c r="R45503" s="40"/>
      <c r="S45503" s="40"/>
      <c r="T45503" s="31"/>
    </row>
    <row r="45504" spans="3:20" s="18" customFormat="1">
      <c r="C45504" s="19"/>
      <c r="D45504" s="34"/>
      <c r="I45504" s="20"/>
      <c r="J45504" s="21"/>
      <c r="K45504" s="22"/>
      <c r="L45504" s="22"/>
      <c r="M45504" s="23"/>
      <c r="N45504" s="23"/>
      <c r="Q45504" s="40"/>
      <c r="R45504" s="40"/>
      <c r="S45504" s="40"/>
      <c r="T45504" s="31"/>
    </row>
    <row r="45505" spans="3:20" s="18" customFormat="1">
      <c r="C45505" s="19"/>
      <c r="D45505" s="34"/>
      <c r="I45505" s="20"/>
      <c r="J45505" s="21"/>
      <c r="K45505" s="22"/>
      <c r="L45505" s="22"/>
      <c r="M45505" s="23"/>
      <c r="N45505" s="23"/>
      <c r="Q45505" s="40"/>
      <c r="R45505" s="40"/>
      <c r="S45505" s="40"/>
      <c r="T45505" s="31"/>
    </row>
    <row r="45506" spans="3:20" s="18" customFormat="1">
      <c r="C45506" s="19"/>
      <c r="D45506" s="34"/>
      <c r="I45506" s="20"/>
      <c r="J45506" s="21"/>
      <c r="K45506" s="22"/>
      <c r="L45506" s="22"/>
      <c r="M45506" s="23"/>
      <c r="N45506" s="23"/>
      <c r="Q45506" s="40"/>
      <c r="R45506" s="40"/>
      <c r="S45506" s="40"/>
      <c r="T45506" s="31"/>
    </row>
    <row r="45507" spans="3:20" s="18" customFormat="1">
      <c r="C45507" s="19"/>
      <c r="D45507" s="34"/>
      <c r="I45507" s="20"/>
      <c r="J45507" s="21"/>
      <c r="K45507" s="22"/>
      <c r="L45507" s="22"/>
      <c r="M45507" s="23"/>
      <c r="N45507" s="23"/>
      <c r="Q45507" s="40"/>
      <c r="R45507" s="40"/>
      <c r="S45507" s="40"/>
      <c r="T45507" s="31"/>
    </row>
    <row r="45508" spans="3:20" s="18" customFormat="1">
      <c r="C45508" s="19"/>
      <c r="D45508" s="34"/>
      <c r="I45508" s="20"/>
      <c r="J45508" s="21"/>
      <c r="K45508" s="22"/>
      <c r="L45508" s="22"/>
      <c r="M45508" s="23"/>
      <c r="N45508" s="23"/>
      <c r="Q45508" s="40"/>
      <c r="R45508" s="40"/>
      <c r="S45508" s="40"/>
      <c r="T45508" s="31"/>
    </row>
    <row r="45509" spans="3:20" s="18" customFormat="1">
      <c r="C45509" s="19"/>
      <c r="D45509" s="34"/>
      <c r="I45509" s="20"/>
      <c r="J45509" s="21"/>
      <c r="K45509" s="22"/>
      <c r="L45509" s="22"/>
      <c r="M45509" s="23"/>
      <c r="N45509" s="23"/>
      <c r="Q45509" s="40"/>
      <c r="R45509" s="40"/>
      <c r="S45509" s="40"/>
      <c r="T45509" s="31"/>
    </row>
    <row r="45510" spans="3:20" s="18" customFormat="1">
      <c r="C45510" s="19"/>
      <c r="D45510" s="34"/>
      <c r="I45510" s="20"/>
      <c r="J45510" s="21"/>
      <c r="K45510" s="22"/>
      <c r="L45510" s="22"/>
      <c r="M45510" s="23"/>
      <c r="N45510" s="23"/>
      <c r="Q45510" s="40"/>
      <c r="R45510" s="40"/>
      <c r="S45510" s="40"/>
      <c r="T45510" s="31"/>
    </row>
    <row r="45511" spans="3:20" s="18" customFormat="1">
      <c r="C45511" s="19"/>
      <c r="D45511" s="34"/>
      <c r="I45511" s="20"/>
      <c r="J45511" s="21"/>
      <c r="K45511" s="22"/>
      <c r="L45511" s="22"/>
      <c r="M45511" s="23"/>
      <c r="N45511" s="23"/>
      <c r="Q45511" s="40"/>
      <c r="R45511" s="40"/>
      <c r="S45511" s="40"/>
      <c r="T45511" s="31"/>
    </row>
    <row r="45512" spans="3:20" s="18" customFormat="1">
      <c r="C45512" s="19"/>
      <c r="D45512" s="34"/>
      <c r="I45512" s="20"/>
      <c r="J45512" s="21"/>
      <c r="K45512" s="22"/>
      <c r="L45512" s="22"/>
      <c r="M45512" s="23"/>
      <c r="N45512" s="23"/>
      <c r="Q45512" s="40"/>
      <c r="R45512" s="40"/>
      <c r="S45512" s="40"/>
      <c r="T45512" s="31"/>
    </row>
    <row r="45513" spans="3:20" s="18" customFormat="1">
      <c r="C45513" s="19"/>
      <c r="D45513" s="34"/>
      <c r="I45513" s="20"/>
      <c r="J45513" s="21"/>
      <c r="K45513" s="22"/>
      <c r="L45513" s="22"/>
      <c r="M45513" s="23"/>
      <c r="N45513" s="23"/>
      <c r="Q45513" s="40"/>
      <c r="R45513" s="40"/>
      <c r="S45513" s="40"/>
      <c r="T45513" s="31"/>
    </row>
    <row r="45514" spans="3:20" s="18" customFormat="1">
      <c r="C45514" s="19"/>
      <c r="D45514" s="34"/>
      <c r="I45514" s="20"/>
      <c r="J45514" s="21"/>
      <c r="K45514" s="22"/>
      <c r="L45514" s="22"/>
      <c r="M45514" s="23"/>
      <c r="N45514" s="23"/>
      <c r="Q45514" s="40"/>
      <c r="R45514" s="40"/>
      <c r="S45514" s="40"/>
      <c r="T45514" s="31"/>
    </row>
    <row r="45515" spans="3:20" s="18" customFormat="1">
      <c r="C45515" s="19"/>
      <c r="D45515" s="34"/>
      <c r="I45515" s="20"/>
      <c r="J45515" s="21"/>
      <c r="K45515" s="22"/>
      <c r="L45515" s="22"/>
      <c r="M45515" s="23"/>
      <c r="N45515" s="23"/>
      <c r="Q45515" s="40"/>
      <c r="R45515" s="40"/>
      <c r="S45515" s="40"/>
      <c r="T45515" s="31"/>
    </row>
    <row r="45516" spans="3:20" s="18" customFormat="1">
      <c r="C45516" s="19"/>
      <c r="D45516" s="34"/>
      <c r="I45516" s="20"/>
      <c r="J45516" s="21"/>
      <c r="K45516" s="22"/>
      <c r="L45516" s="22"/>
      <c r="M45516" s="23"/>
      <c r="N45516" s="23"/>
      <c r="Q45516" s="40"/>
      <c r="R45516" s="40"/>
      <c r="S45516" s="40"/>
      <c r="T45516" s="31"/>
    </row>
    <row r="45517" spans="3:20" s="18" customFormat="1">
      <c r="C45517" s="19"/>
      <c r="D45517" s="34"/>
      <c r="I45517" s="20"/>
      <c r="J45517" s="21"/>
      <c r="K45517" s="22"/>
      <c r="L45517" s="22"/>
      <c r="M45517" s="23"/>
      <c r="N45517" s="23"/>
      <c r="Q45517" s="40"/>
      <c r="R45517" s="40"/>
      <c r="S45517" s="40"/>
      <c r="T45517" s="31"/>
    </row>
    <row r="45518" spans="3:20" s="18" customFormat="1">
      <c r="C45518" s="19"/>
      <c r="D45518" s="34"/>
      <c r="I45518" s="20"/>
      <c r="J45518" s="21"/>
      <c r="K45518" s="22"/>
      <c r="L45518" s="22"/>
      <c r="M45518" s="23"/>
      <c r="N45518" s="23"/>
      <c r="Q45518" s="40"/>
      <c r="R45518" s="40"/>
      <c r="S45518" s="40"/>
      <c r="T45518" s="31"/>
    </row>
    <row r="45519" spans="3:20" s="18" customFormat="1">
      <c r="C45519" s="19"/>
      <c r="D45519" s="34"/>
      <c r="I45519" s="20"/>
      <c r="J45519" s="21"/>
      <c r="K45519" s="22"/>
      <c r="L45519" s="22"/>
      <c r="M45519" s="23"/>
      <c r="N45519" s="23"/>
      <c r="Q45519" s="40"/>
      <c r="R45519" s="40"/>
      <c r="S45519" s="40"/>
      <c r="T45519" s="31"/>
    </row>
    <row r="45520" spans="3:20" s="18" customFormat="1">
      <c r="C45520" s="19"/>
      <c r="D45520" s="34"/>
      <c r="I45520" s="20"/>
      <c r="J45520" s="21"/>
      <c r="K45520" s="22"/>
      <c r="L45520" s="22"/>
      <c r="M45520" s="23"/>
      <c r="N45520" s="23"/>
      <c r="Q45520" s="40"/>
      <c r="R45520" s="40"/>
      <c r="S45520" s="40"/>
      <c r="T45520" s="31"/>
    </row>
    <row r="45521" spans="3:20" s="18" customFormat="1">
      <c r="C45521" s="19"/>
      <c r="D45521" s="34"/>
      <c r="I45521" s="20"/>
      <c r="J45521" s="21"/>
      <c r="K45521" s="22"/>
      <c r="L45521" s="22"/>
      <c r="M45521" s="23"/>
      <c r="N45521" s="23"/>
      <c r="Q45521" s="40"/>
      <c r="R45521" s="40"/>
      <c r="S45521" s="40"/>
      <c r="T45521" s="31"/>
    </row>
    <row r="45522" spans="3:20" s="18" customFormat="1">
      <c r="C45522" s="19"/>
      <c r="D45522" s="34"/>
      <c r="I45522" s="20"/>
      <c r="J45522" s="21"/>
      <c r="K45522" s="22"/>
      <c r="L45522" s="22"/>
      <c r="M45522" s="23"/>
      <c r="N45522" s="23"/>
      <c r="Q45522" s="40"/>
      <c r="R45522" s="40"/>
      <c r="S45522" s="40"/>
      <c r="T45522" s="31"/>
    </row>
    <row r="45523" spans="3:20" s="18" customFormat="1">
      <c r="C45523" s="19"/>
      <c r="D45523" s="34"/>
      <c r="I45523" s="20"/>
      <c r="J45523" s="21"/>
      <c r="K45523" s="22"/>
      <c r="L45523" s="22"/>
      <c r="M45523" s="23"/>
      <c r="N45523" s="23"/>
      <c r="Q45523" s="40"/>
      <c r="R45523" s="40"/>
      <c r="S45523" s="40"/>
      <c r="T45523" s="31"/>
    </row>
    <row r="45524" spans="3:20" s="18" customFormat="1">
      <c r="C45524" s="19"/>
      <c r="D45524" s="34"/>
      <c r="I45524" s="20"/>
      <c r="J45524" s="21"/>
      <c r="K45524" s="22"/>
      <c r="L45524" s="22"/>
      <c r="M45524" s="23"/>
      <c r="N45524" s="23"/>
      <c r="Q45524" s="40"/>
      <c r="R45524" s="40"/>
      <c r="S45524" s="40"/>
      <c r="T45524" s="31"/>
    </row>
    <row r="45525" spans="3:20" s="18" customFormat="1">
      <c r="C45525" s="19"/>
      <c r="D45525" s="34"/>
      <c r="I45525" s="20"/>
      <c r="J45525" s="21"/>
      <c r="K45525" s="22"/>
      <c r="L45525" s="22"/>
      <c r="M45525" s="23"/>
      <c r="N45525" s="23"/>
      <c r="Q45525" s="40"/>
      <c r="R45525" s="40"/>
      <c r="S45525" s="40"/>
      <c r="T45525" s="31"/>
    </row>
    <row r="45526" spans="3:20" s="18" customFormat="1">
      <c r="C45526" s="19"/>
      <c r="D45526" s="34"/>
      <c r="I45526" s="20"/>
      <c r="J45526" s="21"/>
      <c r="K45526" s="22"/>
      <c r="L45526" s="22"/>
      <c r="M45526" s="23"/>
      <c r="N45526" s="23"/>
      <c r="Q45526" s="40"/>
      <c r="R45526" s="40"/>
      <c r="S45526" s="40"/>
      <c r="T45526" s="31"/>
    </row>
    <row r="45527" spans="3:20" s="18" customFormat="1">
      <c r="C45527" s="19"/>
      <c r="D45527" s="34"/>
      <c r="I45527" s="20"/>
      <c r="J45527" s="21"/>
      <c r="K45527" s="22"/>
      <c r="L45527" s="22"/>
      <c r="M45527" s="23"/>
      <c r="N45527" s="23"/>
      <c r="Q45527" s="40"/>
      <c r="R45527" s="40"/>
      <c r="S45527" s="40"/>
      <c r="T45527" s="31"/>
    </row>
    <row r="45528" spans="3:20" s="18" customFormat="1">
      <c r="C45528" s="19"/>
      <c r="D45528" s="34"/>
      <c r="I45528" s="20"/>
      <c r="J45528" s="21"/>
      <c r="K45528" s="22"/>
      <c r="L45528" s="22"/>
      <c r="M45528" s="23"/>
      <c r="N45528" s="23"/>
      <c r="Q45528" s="40"/>
      <c r="R45528" s="40"/>
      <c r="S45528" s="40"/>
      <c r="T45528" s="31"/>
    </row>
    <row r="45529" spans="3:20" s="18" customFormat="1">
      <c r="C45529" s="19"/>
      <c r="D45529" s="34"/>
      <c r="I45529" s="20"/>
      <c r="J45529" s="21"/>
      <c r="K45529" s="22"/>
      <c r="L45529" s="22"/>
      <c r="M45529" s="23"/>
      <c r="N45529" s="23"/>
      <c r="Q45529" s="40"/>
      <c r="R45529" s="40"/>
      <c r="S45529" s="40"/>
      <c r="T45529" s="31"/>
    </row>
    <row r="45530" spans="3:20" s="18" customFormat="1">
      <c r="C45530" s="19"/>
      <c r="D45530" s="34"/>
      <c r="I45530" s="20"/>
      <c r="J45530" s="21"/>
      <c r="K45530" s="22"/>
      <c r="L45530" s="22"/>
      <c r="M45530" s="23"/>
      <c r="N45530" s="23"/>
      <c r="Q45530" s="40"/>
      <c r="R45530" s="40"/>
      <c r="S45530" s="40"/>
      <c r="T45530" s="31"/>
    </row>
    <row r="45531" spans="3:20" s="18" customFormat="1">
      <c r="C45531" s="19"/>
      <c r="D45531" s="34"/>
      <c r="I45531" s="20"/>
      <c r="J45531" s="21"/>
      <c r="K45531" s="22"/>
      <c r="L45531" s="22"/>
      <c r="M45531" s="23"/>
      <c r="N45531" s="23"/>
      <c r="Q45531" s="40"/>
      <c r="R45531" s="40"/>
      <c r="S45531" s="40"/>
      <c r="T45531" s="31"/>
    </row>
    <row r="45532" spans="3:20" s="18" customFormat="1">
      <c r="C45532" s="19"/>
      <c r="D45532" s="34"/>
      <c r="I45532" s="20"/>
      <c r="J45532" s="21"/>
      <c r="K45532" s="22"/>
      <c r="L45532" s="22"/>
      <c r="M45532" s="23"/>
      <c r="N45532" s="23"/>
      <c r="Q45532" s="40"/>
      <c r="R45532" s="40"/>
      <c r="S45532" s="40"/>
      <c r="T45532" s="31"/>
    </row>
    <row r="45533" spans="3:20" s="18" customFormat="1">
      <c r="C45533" s="19"/>
      <c r="D45533" s="34"/>
      <c r="I45533" s="20"/>
      <c r="J45533" s="21"/>
      <c r="K45533" s="22"/>
      <c r="L45533" s="22"/>
      <c r="M45533" s="23"/>
      <c r="N45533" s="23"/>
      <c r="Q45533" s="40"/>
      <c r="R45533" s="40"/>
      <c r="S45533" s="40"/>
      <c r="T45533" s="31"/>
    </row>
    <row r="45534" spans="3:20" s="18" customFormat="1">
      <c r="C45534" s="19"/>
      <c r="D45534" s="34"/>
      <c r="I45534" s="20"/>
      <c r="J45534" s="21"/>
      <c r="K45534" s="22"/>
      <c r="L45534" s="22"/>
      <c r="M45534" s="23"/>
      <c r="N45534" s="23"/>
      <c r="Q45534" s="40"/>
      <c r="R45534" s="40"/>
      <c r="S45534" s="40"/>
      <c r="T45534" s="31"/>
    </row>
    <row r="45535" spans="3:20" s="18" customFormat="1">
      <c r="C45535" s="19"/>
      <c r="D45535" s="34"/>
      <c r="I45535" s="20"/>
      <c r="J45535" s="21"/>
      <c r="K45535" s="22"/>
      <c r="L45535" s="22"/>
      <c r="M45535" s="23"/>
      <c r="N45535" s="23"/>
      <c r="Q45535" s="40"/>
      <c r="R45535" s="40"/>
      <c r="S45535" s="40"/>
      <c r="T45535" s="31"/>
    </row>
    <row r="45536" spans="3:20" s="18" customFormat="1">
      <c r="C45536" s="19"/>
      <c r="D45536" s="34"/>
      <c r="I45536" s="20"/>
      <c r="J45536" s="21"/>
      <c r="K45536" s="22"/>
      <c r="L45536" s="22"/>
      <c r="M45536" s="23"/>
      <c r="N45536" s="23"/>
      <c r="Q45536" s="40"/>
      <c r="R45536" s="40"/>
      <c r="S45536" s="40"/>
      <c r="T45536" s="31"/>
    </row>
    <row r="45537" spans="3:20" s="18" customFormat="1">
      <c r="C45537" s="19"/>
      <c r="D45537" s="34"/>
      <c r="I45537" s="20"/>
      <c r="J45537" s="21"/>
      <c r="K45537" s="22"/>
      <c r="L45537" s="22"/>
      <c r="M45537" s="23"/>
      <c r="N45537" s="23"/>
      <c r="Q45537" s="40"/>
      <c r="R45537" s="40"/>
      <c r="S45537" s="40"/>
      <c r="T45537" s="31"/>
    </row>
    <row r="45538" spans="3:20" s="18" customFormat="1">
      <c r="C45538" s="19"/>
      <c r="D45538" s="34"/>
      <c r="I45538" s="20"/>
      <c r="J45538" s="21"/>
      <c r="K45538" s="22"/>
      <c r="L45538" s="22"/>
      <c r="M45538" s="23"/>
      <c r="N45538" s="23"/>
      <c r="Q45538" s="40"/>
      <c r="R45538" s="40"/>
      <c r="S45538" s="40"/>
      <c r="T45538" s="31"/>
    </row>
    <row r="45539" spans="3:20" s="18" customFormat="1">
      <c r="C45539" s="19"/>
      <c r="D45539" s="34"/>
      <c r="I45539" s="20"/>
      <c r="J45539" s="21"/>
      <c r="K45539" s="22"/>
      <c r="L45539" s="22"/>
      <c r="M45539" s="23"/>
      <c r="N45539" s="23"/>
      <c r="Q45539" s="40"/>
      <c r="R45539" s="40"/>
      <c r="S45539" s="40"/>
      <c r="T45539" s="31"/>
    </row>
    <row r="45540" spans="3:20" s="18" customFormat="1">
      <c r="C45540" s="19"/>
      <c r="D45540" s="34"/>
      <c r="I45540" s="20"/>
      <c r="J45540" s="21"/>
      <c r="K45540" s="22"/>
      <c r="L45540" s="22"/>
      <c r="M45540" s="23"/>
      <c r="N45540" s="23"/>
      <c r="Q45540" s="40"/>
      <c r="R45540" s="40"/>
      <c r="S45540" s="40"/>
      <c r="T45540" s="31"/>
    </row>
    <row r="45541" spans="3:20" s="18" customFormat="1">
      <c r="C45541" s="19"/>
      <c r="D45541" s="34"/>
      <c r="I45541" s="20"/>
      <c r="J45541" s="21"/>
      <c r="K45541" s="22"/>
      <c r="L45541" s="22"/>
      <c r="M45541" s="23"/>
      <c r="N45541" s="23"/>
      <c r="Q45541" s="40"/>
      <c r="R45541" s="40"/>
      <c r="S45541" s="40"/>
      <c r="T45541" s="31"/>
    </row>
    <row r="45542" spans="3:20" s="18" customFormat="1">
      <c r="C45542" s="19"/>
      <c r="D45542" s="34"/>
      <c r="I45542" s="20"/>
      <c r="J45542" s="21"/>
      <c r="K45542" s="22"/>
      <c r="L45542" s="22"/>
      <c r="M45542" s="23"/>
      <c r="N45542" s="23"/>
      <c r="Q45542" s="40"/>
      <c r="R45542" s="40"/>
      <c r="S45542" s="40"/>
      <c r="T45542" s="31"/>
    </row>
    <row r="45543" spans="3:20" s="18" customFormat="1">
      <c r="C45543" s="19"/>
      <c r="D45543" s="34"/>
      <c r="I45543" s="20"/>
      <c r="J45543" s="21"/>
      <c r="K45543" s="22"/>
      <c r="L45543" s="22"/>
      <c r="M45543" s="23"/>
      <c r="N45543" s="23"/>
      <c r="Q45543" s="40"/>
      <c r="R45543" s="40"/>
      <c r="S45543" s="40"/>
      <c r="T45543" s="31"/>
    </row>
    <row r="45544" spans="3:20" s="18" customFormat="1">
      <c r="C45544" s="19"/>
      <c r="D45544" s="34"/>
      <c r="I45544" s="20"/>
      <c r="J45544" s="21"/>
      <c r="K45544" s="22"/>
      <c r="L45544" s="22"/>
      <c r="M45544" s="23"/>
      <c r="N45544" s="23"/>
      <c r="Q45544" s="40"/>
      <c r="R45544" s="40"/>
      <c r="S45544" s="40"/>
      <c r="T45544" s="31"/>
    </row>
    <row r="45545" spans="3:20" s="18" customFormat="1">
      <c r="C45545" s="19"/>
      <c r="D45545" s="34"/>
      <c r="I45545" s="20"/>
      <c r="J45545" s="21"/>
      <c r="K45545" s="22"/>
      <c r="L45545" s="22"/>
      <c r="M45545" s="23"/>
      <c r="N45545" s="23"/>
      <c r="Q45545" s="40"/>
      <c r="R45545" s="40"/>
      <c r="S45545" s="40"/>
      <c r="T45545" s="31"/>
    </row>
    <row r="45546" spans="3:20" s="18" customFormat="1">
      <c r="C45546" s="19"/>
      <c r="D45546" s="34"/>
      <c r="I45546" s="20"/>
      <c r="J45546" s="21"/>
      <c r="K45546" s="22"/>
      <c r="L45546" s="22"/>
      <c r="M45546" s="23"/>
      <c r="N45546" s="23"/>
      <c r="Q45546" s="40"/>
      <c r="R45546" s="40"/>
      <c r="S45546" s="40"/>
      <c r="T45546" s="31"/>
    </row>
    <row r="45547" spans="3:20" s="18" customFormat="1">
      <c r="C45547" s="19"/>
      <c r="D45547" s="34"/>
      <c r="I45547" s="20"/>
      <c r="J45547" s="21"/>
      <c r="K45547" s="22"/>
      <c r="L45547" s="22"/>
      <c r="M45547" s="23"/>
      <c r="N45547" s="23"/>
      <c r="Q45547" s="40"/>
      <c r="R45547" s="40"/>
      <c r="S45547" s="40"/>
      <c r="T45547" s="31"/>
    </row>
    <row r="45548" spans="3:20" s="18" customFormat="1">
      <c r="C45548" s="19"/>
      <c r="D45548" s="34"/>
      <c r="I45548" s="20"/>
      <c r="J45548" s="21"/>
      <c r="K45548" s="22"/>
      <c r="L45548" s="22"/>
      <c r="M45548" s="23"/>
      <c r="N45548" s="23"/>
      <c r="Q45548" s="40"/>
      <c r="R45548" s="40"/>
      <c r="S45548" s="40"/>
      <c r="T45548" s="31"/>
    </row>
    <row r="45549" spans="3:20" s="18" customFormat="1">
      <c r="C45549" s="19"/>
      <c r="D45549" s="34"/>
      <c r="I45549" s="20"/>
      <c r="J45549" s="21"/>
      <c r="K45549" s="22"/>
      <c r="L45549" s="22"/>
      <c r="M45549" s="23"/>
      <c r="N45549" s="23"/>
      <c r="Q45549" s="40"/>
      <c r="R45549" s="40"/>
      <c r="S45549" s="40"/>
      <c r="T45549" s="31"/>
    </row>
    <row r="45550" spans="3:20" s="18" customFormat="1">
      <c r="C45550" s="19"/>
      <c r="D45550" s="34"/>
      <c r="I45550" s="20"/>
      <c r="J45550" s="21"/>
      <c r="K45550" s="22"/>
      <c r="L45550" s="22"/>
      <c r="M45550" s="23"/>
      <c r="N45550" s="23"/>
      <c r="Q45550" s="40"/>
      <c r="R45550" s="40"/>
      <c r="S45550" s="40"/>
      <c r="T45550" s="31"/>
    </row>
    <row r="45551" spans="3:20" s="18" customFormat="1">
      <c r="C45551" s="19"/>
      <c r="D45551" s="34"/>
      <c r="I45551" s="20"/>
      <c r="J45551" s="21"/>
      <c r="K45551" s="22"/>
      <c r="L45551" s="22"/>
      <c r="M45551" s="23"/>
      <c r="N45551" s="23"/>
      <c r="Q45551" s="40"/>
      <c r="R45551" s="40"/>
      <c r="S45551" s="40"/>
      <c r="T45551" s="31"/>
    </row>
    <row r="45552" spans="3:20" s="18" customFormat="1">
      <c r="C45552" s="19"/>
      <c r="D45552" s="34"/>
      <c r="I45552" s="20"/>
      <c r="J45552" s="21"/>
      <c r="K45552" s="22"/>
      <c r="L45552" s="22"/>
      <c r="M45552" s="23"/>
      <c r="N45552" s="23"/>
      <c r="Q45552" s="40"/>
      <c r="R45552" s="40"/>
      <c r="S45552" s="40"/>
      <c r="T45552" s="31"/>
    </row>
    <row r="45553" spans="3:20" s="18" customFormat="1">
      <c r="C45553" s="19"/>
      <c r="D45553" s="34"/>
      <c r="I45553" s="20"/>
      <c r="J45553" s="21"/>
      <c r="K45553" s="22"/>
      <c r="L45553" s="22"/>
      <c r="M45553" s="23"/>
      <c r="N45553" s="23"/>
      <c r="Q45553" s="40"/>
      <c r="R45553" s="40"/>
      <c r="S45553" s="40"/>
      <c r="T45553" s="31"/>
    </row>
    <row r="45554" spans="3:20" s="18" customFormat="1">
      <c r="C45554" s="19"/>
      <c r="D45554" s="34"/>
      <c r="I45554" s="20"/>
      <c r="J45554" s="21"/>
      <c r="K45554" s="22"/>
      <c r="L45554" s="22"/>
      <c r="M45554" s="23"/>
      <c r="N45554" s="23"/>
      <c r="Q45554" s="40"/>
      <c r="R45554" s="40"/>
      <c r="S45554" s="40"/>
      <c r="T45554" s="31"/>
    </row>
    <row r="45555" spans="3:20" s="18" customFormat="1">
      <c r="C45555" s="19"/>
      <c r="D45555" s="34"/>
      <c r="I45555" s="20"/>
      <c r="J45555" s="21"/>
      <c r="K45555" s="22"/>
      <c r="L45555" s="22"/>
      <c r="M45555" s="23"/>
      <c r="N45555" s="23"/>
      <c r="Q45555" s="40"/>
      <c r="R45555" s="40"/>
      <c r="S45555" s="40"/>
      <c r="T45555" s="31"/>
    </row>
    <row r="45556" spans="3:20" s="18" customFormat="1">
      <c r="C45556" s="19"/>
      <c r="D45556" s="34"/>
      <c r="I45556" s="20"/>
      <c r="J45556" s="21"/>
      <c r="K45556" s="22"/>
      <c r="L45556" s="22"/>
      <c r="M45556" s="23"/>
      <c r="N45556" s="23"/>
      <c r="Q45556" s="40"/>
      <c r="R45556" s="40"/>
      <c r="S45556" s="40"/>
      <c r="T45556" s="31"/>
    </row>
    <row r="45557" spans="3:20" s="18" customFormat="1">
      <c r="C45557" s="19"/>
      <c r="D45557" s="34"/>
      <c r="I45557" s="20"/>
      <c r="J45557" s="21"/>
      <c r="K45557" s="22"/>
      <c r="L45557" s="22"/>
      <c r="M45557" s="23"/>
      <c r="N45557" s="23"/>
      <c r="Q45557" s="40"/>
      <c r="R45557" s="40"/>
      <c r="S45557" s="40"/>
      <c r="T45557" s="31"/>
    </row>
    <row r="45558" spans="3:20" s="18" customFormat="1">
      <c r="C45558" s="19"/>
      <c r="D45558" s="34"/>
      <c r="I45558" s="20"/>
      <c r="J45558" s="21"/>
      <c r="K45558" s="22"/>
      <c r="L45558" s="22"/>
      <c r="M45558" s="23"/>
      <c r="N45558" s="23"/>
      <c r="Q45558" s="40"/>
      <c r="R45558" s="40"/>
      <c r="S45558" s="40"/>
      <c r="T45558" s="31"/>
    </row>
    <row r="45559" spans="3:20" s="18" customFormat="1">
      <c r="C45559" s="19"/>
      <c r="D45559" s="34"/>
      <c r="I45559" s="20"/>
      <c r="J45559" s="21"/>
      <c r="K45559" s="22"/>
      <c r="L45559" s="22"/>
      <c r="M45559" s="23"/>
      <c r="N45559" s="23"/>
      <c r="Q45559" s="40"/>
      <c r="R45559" s="40"/>
      <c r="S45559" s="40"/>
      <c r="T45559" s="31"/>
    </row>
    <row r="45560" spans="3:20" s="18" customFormat="1">
      <c r="C45560" s="19"/>
      <c r="D45560" s="34"/>
      <c r="I45560" s="20"/>
      <c r="J45560" s="21"/>
      <c r="K45560" s="22"/>
      <c r="L45560" s="22"/>
      <c r="M45560" s="23"/>
      <c r="N45560" s="23"/>
      <c r="Q45560" s="40"/>
      <c r="R45560" s="40"/>
      <c r="S45560" s="40"/>
      <c r="T45560" s="31"/>
    </row>
    <row r="45561" spans="3:20" s="18" customFormat="1">
      <c r="C45561" s="19"/>
      <c r="D45561" s="34"/>
      <c r="I45561" s="20"/>
      <c r="J45561" s="21"/>
      <c r="K45561" s="22"/>
      <c r="L45561" s="22"/>
      <c r="M45561" s="23"/>
      <c r="N45561" s="23"/>
      <c r="Q45561" s="40"/>
      <c r="R45561" s="40"/>
      <c r="S45561" s="40"/>
      <c r="T45561" s="31"/>
    </row>
    <row r="45562" spans="3:20" s="18" customFormat="1">
      <c r="C45562" s="19"/>
      <c r="D45562" s="34"/>
      <c r="I45562" s="20"/>
      <c r="J45562" s="21"/>
      <c r="K45562" s="22"/>
      <c r="L45562" s="22"/>
      <c r="M45562" s="23"/>
      <c r="N45562" s="23"/>
      <c r="Q45562" s="40"/>
      <c r="R45562" s="40"/>
      <c r="S45562" s="40"/>
      <c r="T45562" s="31"/>
    </row>
    <row r="45563" spans="3:20" s="18" customFormat="1">
      <c r="C45563" s="19"/>
      <c r="D45563" s="34"/>
      <c r="I45563" s="20"/>
      <c r="J45563" s="21"/>
      <c r="K45563" s="22"/>
      <c r="L45563" s="22"/>
      <c r="M45563" s="23"/>
      <c r="N45563" s="23"/>
      <c r="Q45563" s="40"/>
      <c r="R45563" s="40"/>
      <c r="S45563" s="40"/>
      <c r="T45563" s="31"/>
    </row>
    <row r="45564" spans="3:20" s="18" customFormat="1">
      <c r="C45564" s="19"/>
      <c r="D45564" s="34"/>
      <c r="I45564" s="20"/>
      <c r="J45564" s="21"/>
      <c r="K45564" s="22"/>
      <c r="L45564" s="22"/>
      <c r="M45564" s="23"/>
      <c r="N45564" s="23"/>
      <c r="Q45564" s="40"/>
      <c r="R45564" s="40"/>
      <c r="S45564" s="40"/>
      <c r="T45564" s="31"/>
    </row>
    <row r="45565" spans="3:20" s="18" customFormat="1">
      <c r="C45565" s="19"/>
      <c r="D45565" s="34"/>
      <c r="I45565" s="20"/>
      <c r="J45565" s="21"/>
      <c r="K45565" s="22"/>
      <c r="L45565" s="22"/>
      <c r="M45565" s="23"/>
      <c r="N45565" s="23"/>
      <c r="Q45565" s="40"/>
      <c r="R45565" s="40"/>
      <c r="S45565" s="40"/>
      <c r="T45565" s="31"/>
    </row>
    <row r="45566" spans="3:20" s="18" customFormat="1">
      <c r="C45566" s="19"/>
      <c r="D45566" s="34"/>
      <c r="I45566" s="20"/>
      <c r="J45566" s="21"/>
      <c r="K45566" s="22"/>
      <c r="L45566" s="22"/>
      <c r="M45566" s="23"/>
      <c r="N45566" s="23"/>
      <c r="Q45566" s="40"/>
      <c r="R45566" s="40"/>
      <c r="S45566" s="40"/>
      <c r="T45566" s="31"/>
    </row>
    <row r="45567" spans="3:20" s="18" customFormat="1">
      <c r="C45567" s="19"/>
      <c r="D45567" s="34"/>
      <c r="I45567" s="20"/>
      <c r="J45567" s="21"/>
      <c r="K45567" s="22"/>
      <c r="L45567" s="22"/>
      <c r="M45567" s="23"/>
      <c r="N45567" s="23"/>
      <c r="Q45567" s="40"/>
      <c r="R45567" s="40"/>
      <c r="S45567" s="40"/>
      <c r="T45567" s="31"/>
    </row>
    <row r="45568" spans="3:20" s="18" customFormat="1">
      <c r="C45568" s="19"/>
      <c r="D45568" s="34"/>
      <c r="I45568" s="20"/>
      <c r="J45568" s="21"/>
      <c r="K45568" s="22"/>
      <c r="L45568" s="22"/>
      <c r="M45568" s="23"/>
      <c r="N45568" s="23"/>
      <c r="Q45568" s="40"/>
      <c r="R45568" s="40"/>
      <c r="S45568" s="40"/>
      <c r="T45568" s="31"/>
    </row>
    <row r="45569" spans="3:20" s="18" customFormat="1">
      <c r="C45569" s="19"/>
      <c r="D45569" s="34"/>
      <c r="I45569" s="20"/>
      <c r="J45569" s="21"/>
      <c r="K45569" s="22"/>
      <c r="L45569" s="22"/>
      <c r="M45569" s="23"/>
      <c r="N45569" s="23"/>
      <c r="Q45569" s="40"/>
      <c r="R45569" s="40"/>
      <c r="S45569" s="40"/>
      <c r="T45569" s="31"/>
    </row>
    <row r="45570" spans="3:20" s="18" customFormat="1">
      <c r="C45570" s="19"/>
      <c r="D45570" s="34"/>
      <c r="I45570" s="20"/>
      <c r="J45570" s="21"/>
      <c r="K45570" s="22"/>
      <c r="L45570" s="22"/>
      <c r="M45570" s="23"/>
      <c r="N45570" s="23"/>
      <c r="Q45570" s="40"/>
      <c r="R45570" s="40"/>
      <c r="S45570" s="40"/>
      <c r="T45570" s="31"/>
    </row>
    <row r="45571" spans="3:20" s="18" customFormat="1">
      <c r="C45571" s="19"/>
      <c r="D45571" s="34"/>
      <c r="I45571" s="20"/>
      <c r="J45571" s="21"/>
      <c r="K45571" s="22"/>
      <c r="L45571" s="22"/>
      <c r="M45571" s="23"/>
      <c r="N45571" s="23"/>
      <c r="Q45571" s="40"/>
      <c r="R45571" s="40"/>
      <c r="S45571" s="40"/>
      <c r="T45571" s="31"/>
    </row>
    <row r="45572" spans="3:20" s="18" customFormat="1">
      <c r="C45572" s="19"/>
      <c r="D45572" s="34"/>
      <c r="I45572" s="20"/>
      <c r="J45572" s="21"/>
      <c r="K45572" s="22"/>
      <c r="L45572" s="22"/>
      <c r="M45572" s="23"/>
      <c r="N45572" s="23"/>
      <c r="Q45572" s="40"/>
      <c r="R45572" s="40"/>
      <c r="S45572" s="40"/>
      <c r="T45572" s="31"/>
    </row>
    <row r="45573" spans="3:20" s="18" customFormat="1">
      <c r="C45573" s="19"/>
      <c r="D45573" s="34"/>
      <c r="I45573" s="20"/>
      <c r="J45573" s="21"/>
      <c r="K45573" s="22"/>
      <c r="L45573" s="22"/>
      <c r="M45573" s="23"/>
      <c r="N45573" s="23"/>
      <c r="Q45573" s="40"/>
      <c r="R45573" s="40"/>
      <c r="S45573" s="40"/>
      <c r="T45573" s="31"/>
    </row>
    <row r="45574" spans="3:20" s="18" customFormat="1">
      <c r="C45574" s="19"/>
      <c r="D45574" s="34"/>
      <c r="I45574" s="20"/>
      <c r="J45574" s="21"/>
      <c r="K45574" s="22"/>
      <c r="L45574" s="22"/>
      <c r="M45574" s="23"/>
      <c r="N45574" s="23"/>
      <c r="Q45574" s="40"/>
      <c r="R45574" s="40"/>
      <c r="S45574" s="40"/>
      <c r="T45574" s="31"/>
    </row>
    <row r="45575" spans="3:20" s="18" customFormat="1">
      <c r="C45575" s="19"/>
      <c r="D45575" s="34"/>
      <c r="I45575" s="20"/>
      <c r="J45575" s="21"/>
      <c r="K45575" s="22"/>
      <c r="L45575" s="22"/>
      <c r="M45575" s="23"/>
      <c r="N45575" s="23"/>
      <c r="Q45575" s="40"/>
      <c r="R45575" s="40"/>
      <c r="S45575" s="40"/>
      <c r="T45575" s="31"/>
    </row>
    <row r="45576" spans="3:20" s="18" customFormat="1">
      <c r="C45576" s="19"/>
      <c r="D45576" s="34"/>
      <c r="I45576" s="20"/>
      <c r="J45576" s="21"/>
      <c r="K45576" s="22"/>
      <c r="L45576" s="22"/>
      <c r="M45576" s="23"/>
      <c r="N45576" s="23"/>
      <c r="Q45576" s="40"/>
      <c r="R45576" s="40"/>
      <c r="S45576" s="40"/>
      <c r="T45576" s="31"/>
    </row>
    <row r="45577" spans="3:20" s="18" customFormat="1">
      <c r="C45577" s="19"/>
      <c r="D45577" s="34"/>
      <c r="I45577" s="20"/>
      <c r="J45577" s="21"/>
      <c r="K45577" s="22"/>
      <c r="L45577" s="22"/>
      <c r="M45577" s="23"/>
      <c r="N45577" s="23"/>
      <c r="Q45577" s="40"/>
      <c r="R45577" s="40"/>
      <c r="S45577" s="40"/>
      <c r="T45577" s="31"/>
    </row>
    <row r="45578" spans="3:20" s="18" customFormat="1">
      <c r="C45578" s="19"/>
      <c r="D45578" s="34"/>
      <c r="I45578" s="20"/>
      <c r="J45578" s="21"/>
      <c r="K45578" s="22"/>
      <c r="L45578" s="22"/>
      <c r="M45578" s="23"/>
      <c r="N45578" s="23"/>
      <c r="Q45578" s="40"/>
      <c r="R45578" s="40"/>
      <c r="S45578" s="40"/>
      <c r="T45578" s="31"/>
    </row>
    <row r="45579" spans="3:20" s="18" customFormat="1">
      <c r="C45579" s="19"/>
      <c r="D45579" s="34"/>
      <c r="I45579" s="20"/>
      <c r="J45579" s="21"/>
      <c r="K45579" s="22"/>
      <c r="L45579" s="22"/>
      <c r="M45579" s="23"/>
      <c r="N45579" s="23"/>
      <c r="Q45579" s="40"/>
      <c r="R45579" s="40"/>
      <c r="S45579" s="40"/>
      <c r="T45579" s="31"/>
    </row>
    <row r="45580" spans="3:20" s="18" customFormat="1">
      <c r="C45580" s="19"/>
      <c r="D45580" s="34"/>
      <c r="I45580" s="20"/>
      <c r="J45580" s="21"/>
      <c r="K45580" s="22"/>
      <c r="L45580" s="22"/>
      <c r="M45580" s="23"/>
      <c r="N45580" s="23"/>
      <c r="Q45580" s="40"/>
      <c r="R45580" s="40"/>
      <c r="S45580" s="40"/>
      <c r="T45580" s="31"/>
    </row>
    <row r="45581" spans="3:20" s="18" customFormat="1">
      <c r="C45581" s="19"/>
      <c r="D45581" s="34"/>
      <c r="I45581" s="20"/>
      <c r="J45581" s="21"/>
      <c r="K45581" s="22"/>
      <c r="L45581" s="22"/>
      <c r="M45581" s="23"/>
      <c r="N45581" s="23"/>
      <c r="Q45581" s="40"/>
      <c r="R45581" s="40"/>
      <c r="S45581" s="40"/>
      <c r="T45581" s="31"/>
    </row>
    <row r="45582" spans="3:20" s="18" customFormat="1">
      <c r="C45582" s="19"/>
      <c r="D45582" s="34"/>
      <c r="I45582" s="20"/>
      <c r="J45582" s="21"/>
      <c r="K45582" s="22"/>
      <c r="L45582" s="22"/>
      <c r="M45582" s="23"/>
      <c r="N45582" s="23"/>
      <c r="Q45582" s="40"/>
      <c r="R45582" s="40"/>
      <c r="S45582" s="40"/>
      <c r="T45582" s="31"/>
    </row>
    <row r="45583" spans="3:20" s="18" customFormat="1">
      <c r="C45583" s="19"/>
      <c r="D45583" s="34"/>
      <c r="I45583" s="20"/>
      <c r="J45583" s="21"/>
      <c r="K45583" s="22"/>
      <c r="L45583" s="22"/>
      <c r="M45583" s="23"/>
      <c r="N45583" s="23"/>
      <c r="Q45583" s="40"/>
      <c r="R45583" s="40"/>
      <c r="S45583" s="40"/>
      <c r="T45583" s="31"/>
    </row>
    <row r="45584" spans="3:20" s="18" customFormat="1">
      <c r="C45584" s="19"/>
      <c r="D45584" s="34"/>
      <c r="I45584" s="20"/>
      <c r="J45584" s="21"/>
      <c r="K45584" s="22"/>
      <c r="L45584" s="22"/>
      <c r="M45584" s="23"/>
      <c r="N45584" s="23"/>
      <c r="Q45584" s="40"/>
      <c r="R45584" s="40"/>
      <c r="S45584" s="40"/>
      <c r="T45584" s="31"/>
    </row>
    <row r="45585" spans="3:20" s="18" customFormat="1">
      <c r="C45585" s="19"/>
      <c r="D45585" s="34"/>
      <c r="I45585" s="20"/>
      <c r="J45585" s="21"/>
      <c r="K45585" s="22"/>
      <c r="L45585" s="22"/>
      <c r="M45585" s="23"/>
      <c r="N45585" s="23"/>
      <c r="Q45585" s="40"/>
      <c r="R45585" s="40"/>
      <c r="S45585" s="40"/>
      <c r="T45585" s="31"/>
    </row>
    <row r="45586" spans="3:20" s="18" customFormat="1">
      <c r="C45586" s="19"/>
      <c r="D45586" s="34"/>
      <c r="I45586" s="20"/>
      <c r="J45586" s="21"/>
      <c r="K45586" s="22"/>
      <c r="L45586" s="22"/>
      <c r="M45586" s="23"/>
      <c r="N45586" s="23"/>
      <c r="Q45586" s="40"/>
      <c r="R45586" s="40"/>
      <c r="S45586" s="40"/>
      <c r="T45586" s="31"/>
    </row>
    <row r="45587" spans="3:20" s="18" customFormat="1">
      <c r="C45587" s="19"/>
      <c r="D45587" s="34"/>
      <c r="I45587" s="20"/>
      <c r="J45587" s="21"/>
      <c r="K45587" s="22"/>
      <c r="L45587" s="22"/>
      <c r="M45587" s="23"/>
      <c r="N45587" s="23"/>
      <c r="Q45587" s="40"/>
      <c r="R45587" s="40"/>
      <c r="S45587" s="40"/>
      <c r="T45587" s="31"/>
    </row>
    <row r="45588" spans="3:20" s="18" customFormat="1">
      <c r="C45588" s="19"/>
      <c r="D45588" s="34"/>
      <c r="I45588" s="20"/>
      <c r="J45588" s="21"/>
      <c r="K45588" s="22"/>
      <c r="L45588" s="22"/>
      <c r="M45588" s="23"/>
      <c r="N45588" s="23"/>
      <c r="Q45588" s="40"/>
      <c r="R45588" s="40"/>
      <c r="S45588" s="40"/>
      <c r="T45588" s="31"/>
    </row>
    <row r="45589" spans="3:20" s="18" customFormat="1">
      <c r="C45589" s="19"/>
      <c r="D45589" s="34"/>
      <c r="I45589" s="20"/>
      <c r="J45589" s="21"/>
      <c r="K45589" s="22"/>
      <c r="L45589" s="22"/>
      <c r="M45589" s="23"/>
      <c r="N45589" s="23"/>
      <c r="Q45589" s="40"/>
      <c r="R45589" s="40"/>
      <c r="S45589" s="40"/>
      <c r="T45589" s="31"/>
    </row>
    <row r="45590" spans="3:20" s="18" customFormat="1">
      <c r="C45590" s="19"/>
      <c r="D45590" s="34"/>
      <c r="I45590" s="20"/>
      <c r="J45590" s="21"/>
      <c r="K45590" s="22"/>
      <c r="L45590" s="22"/>
      <c r="M45590" s="23"/>
      <c r="N45590" s="23"/>
      <c r="Q45590" s="40"/>
      <c r="R45590" s="40"/>
      <c r="S45590" s="40"/>
      <c r="T45590" s="31"/>
    </row>
    <row r="45591" spans="3:20" s="18" customFormat="1">
      <c r="C45591" s="19"/>
      <c r="D45591" s="34"/>
      <c r="I45591" s="20"/>
      <c r="J45591" s="21"/>
      <c r="K45591" s="22"/>
      <c r="L45591" s="22"/>
      <c r="M45591" s="23"/>
      <c r="N45591" s="23"/>
      <c r="Q45591" s="40"/>
      <c r="R45591" s="40"/>
      <c r="S45591" s="40"/>
      <c r="T45591" s="31"/>
    </row>
    <row r="45592" spans="3:20" s="18" customFormat="1">
      <c r="C45592" s="19"/>
      <c r="D45592" s="34"/>
      <c r="I45592" s="20"/>
      <c r="J45592" s="21"/>
      <c r="K45592" s="22"/>
      <c r="L45592" s="22"/>
      <c r="M45592" s="23"/>
      <c r="N45592" s="23"/>
      <c r="Q45592" s="40"/>
      <c r="R45592" s="40"/>
      <c r="S45592" s="40"/>
      <c r="T45592" s="31"/>
    </row>
    <row r="45593" spans="3:20" s="18" customFormat="1">
      <c r="C45593" s="19"/>
      <c r="D45593" s="34"/>
      <c r="I45593" s="20"/>
      <c r="J45593" s="21"/>
      <c r="K45593" s="22"/>
      <c r="L45593" s="22"/>
      <c r="M45593" s="23"/>
      <c r="N45593" s="23"/>
      <c r="Q45593" s="40"/>
      <c r="R45593" s="40"/>
      <c r="S45593" s="40"/>
      <c r="T45593" s="31"/>
    </row>
    <row r="45594" spans="3:20" s="18" customFormat="1">
      <c r="C45594" s="19"/>
      <c r="D45594" s="34"/>
      <c r="I45594" s="20"/>
      <c r="J45594" s="21"/>
      <c r="K45594" s="22"/>
      <c r="L45594" s="22"/>
      <c r="M45594" s="23"/>
      <c r="N45594" s="23"/>
      <c r="Q45594" s="40"/>
      <c r="R45594" s="40"/>
      <c r="S45594" s="40"/>
      <c r="T45594" s="31"/>
    </row>
    <row r="45595" spans="3:20" s="18" customFormat="1">
      <c r="C45595" s="19"/>
      <c r="D45595" s="34"/>
      <c r="I45595" s="20"/>
      <c r="J45595" s="21"/>
      <c r="K45595" s="22"/>
      <c r="L45595" s="22"/>
      <c r="M45595" s="23"/>
      <c r="N45595" s="23"/>
      <c r="Q45595" s="40"/>
      <c r="R45595" s="40"/>
      <c r="S45595" s="40"/>
      <c r="T45595" s="31"/>
    </row>
    <row r="45596" spans="3:20" s="18" customFormat="1">
      <c r="C45596" s="19"/>
      <c r="D45596" s="34"/>
      <c r="I45596" s="20"/>
      <c r="J45596" s="21"/>
      <c r="K45596" s="22"/>
      <c r="L45596" s="22"/>
      <c r="M45596" s="23"/>
      <c r="N45596" s="23"/>
      <c r="Q45596" s="40"/>
      <c r="R45596" s="40"/>
      <c r="S45596" s="40"/>
      <c r="T45596" s="31"/>
    </row>
    <row r="45597" spans="3:20" s="18" customFormat="1">
      <c r="C45597" s="19"/>
      <c r="D45597" s="34"/>
      <c r="I45597" s="20"/>
      <c r="J45597" s="21"/>
      <c r="K45597" s="22"/>
      <c r="L45597" s="22"/>
      <c r="M45597" s="23"/>
      <c r="N45597" s="23"/>
      <c r="Q45597" s="40"/>
      <c r="R45597" s="40"/>
      <c r="S45597" s="40"/>
      <c r="T45597" s="31"/>
    </row>
    <row r="45598" spans="3:20" s="18" customFormat="1">
      <c r="C45598" s="19"/>
      <c r="D45598" s="34"/>
      <c r="I45598" s="20"/>
      <c r="J45598" s="21"/>
      <c r="K45598" s="22"/>
      <c r="L45598" s="22"/>
      <c r="M45598" s="23"/>
      <c r="N45598" s="23"/>
      <c r="Q45598" s="40"/>
      <c r="R45598" s="40"/>
      <c r="S45598" s="40"/>
      <c r="T45598" s="31"/>
    </row>
    <row r="45599" spans="3:20" s="18" customFormat="1">
      <c r="C45599" s="19"/>
      <c r="D45599" s="34"/>
      <c r="I45599" s="20"/>
      <c r="J45599" s="21"/>
      <c r="K45599" s="22"/>
      <c r="L45599" s="22"/>
      <c r="M45599" s="23"/>
      <c r="N45599" s="23"/>
      <c r="Q45599" s="40"/>
      <c r="R45599" s="40"/>
      <c r="S45599" s="40"/>
      <c r="T45599" s="31"/>
    </row>
    <row r="45600" spans="3:20" s="18" customFormat="1">
      <c r="C45600" s="19"/>
      <c r="D45600" s="34"/>
      <c r="I45600" s="20"/>
      <c r="J45600" s="21"/>
      <c r="K45600" s="22"/>
      <c r="L45600" s="22"/>
      <c r="M45600" s="23"/>
      <c r="N45600" s="23"/>
      <c r="Q45600" s="40"/>
      <c r="R45600" s="40"/>
      <c r="S45600" s="40"/>
      <c r="T45600" s="31"/>
    </row>
    <row r="45601" spans="3:20" s="18" customFormat="1">
      <c r="C45601" s="19"/>
      <c r="D45601" s="34"/>
      <c r="I45601" s="20"/>
      <c r="J45601" s="21"/>
      <c r="K45601" s="22"/>
      <c r="L45601" s="22"/>
      <c r="M45601" s="23"/>
      <c r="N45601" s="23"/>
      <c r="Q45601" s="40"/>
      <c r="R45601" s="40"/>
      <c r="S45601" s="40"/>
      <c r="T45601" s="31"/>
    </row>
    <row r="45602" spans="3:20" s="18" customFormat="1">
      <c r="C45602" s="19"/>
      <c r="D45602" s="34"/>
      <c r="I45602" s="20"/>
      <c r="J45602" s="21"/>
      <c r="K45602" s="22"/>
      <c r="L45602" s="22"/>
      <c r="M45602" s="23"/>
      <c r="N45602" s="23"/>
      <c r="Q45602" s="40"/>
      <c r="R45602" s="40"/>
      <c r="S45602" s="40"/>
      <c r="T45602" s="31"/>
    </row>
    <row r="45603" spans="3:20" s="18" customFormat="1">
      <c r="C45603" s="19"/>
      <c r="D45603" s="34"/>
      <c r="I45603" s="20"/>
      <c r="J45603" s="21"/>
      <c r="K45603" s="22"/>
      <c r="L45603" s="22"/>
      <c r="M45603" s="23"/>
      <c r="N45603" s="23"/>
      <c r="Q45603" s="40"/>
      <c r="R45603" s="40"/>
      <c r="S45603" s="40"/>
      <c r="T45603" s="31"/>
    </row>
    <row r="45604" spans="3:20" s="18" customFormat="1">
      <c r="C45604" s="19"/>
      <c r="D45604" s="34"/>
      <c r="I45604" s="20"/>
      <c r="J45604" s="21"/>
      <c r="K45604" s="22"/>
      <c r="L45604" s="22"/>
      <c r="M45604" s="23"/>
      <c r="N45604" s="23"/>
      <c r="Q45604" s="40"/>
      <c r="R45604" s="40"/>
      <c r="S45604" s="40"/>
      <c r="T45604" s="31"/>
    </row>
    <row r="45605" spans="3:20" s="18" customFormat="1">
      <c r="C45605" s="19"/>
      <c r="D45605" s="34"/>
      <c r="I45605" s="20"/>
      <c r="J45605" s="21"/>
      <c r="K45605" s="22"/>
      <c r="L45605" s="22"/>
      <c r="M45605" s="23"/>
      <c r="N45605" s="23"/>
      <c r="Q45605" s="40"/>
      <c r="R45605" s="40"/>
      <c r="S45605" s="40"/>
      <c r="T45605" s="31"/>
    </row>
    <row r="45606" spans="3:20" s="18" customFormat="1">
      <c r="C45606" s="19"/>
      <c r="D45606" s="34"/>
      <c r="I45606" s="20"/>
      <c r="J45606" s="21"/>
      <c r="K45606" s="22"/>
      <c r="L45606" s="22"/>
      <c r="M45606" s="23"/>
      <c r="N45606" s="23"/>
      <c r="Q45606" s="40"/>
      <c r="R45606" s="40"/>
      <c r="S45606" s="40"/>
      <c r="T45606" s="31"/>
    </row>
    <row r="45607" spans="3:20" s="18" customFormat="1">
      <c r="C45607" s="19"/>
      <c r="D45607" s="34"/>
      <c r="I45607" s="20"/>
      <c r="J45607" s="21"/>
      <c r="K45607" s="22"/>
      <c r="L45607" s="22"/>
      <c r="M45607" s="23"/>
      <c r="N45607" s="23"/>
      <c r="Q45607" s="40"/>
      <c r="R45607" s="40"/>
      <c r="S45607" s="40"/>
      <c r="T45607" s="31"/>
    </row>
    <row r="45608" spans="3:20" s="18" customFormat="1">
      <c r="C45608" s="19"/>
      <c r="D45608" s="34"/>
      <c r="I45608" s="20"/>
      <c r="J45608" s="21"/>
      <c r="K45608" s="22"/>
      <c r="L45608" s="22"/>
      <c r="M45608" s="23"/>
      <c r="N45608" s="23"/>
      <c r="Q45608" s="40"/>
      <c r="R45608" s="40"/>
      <c r="S45608" s="40"/>
      <c r="T45608" s="31"/>
    </row>
    <row r="45609" spans="3:20" s="18" customFormat="1">
      <c r="C45609" s="19"/>
      <c r="D45609" s="34"/>
      <c r="I45609" s="20"/>
      <c r="J45609" s="21"/>
      <c r="K45609" s="22"/>
      <c r="L45609" s="22"/>
      <c r="M45609" s="23"/>
      <c r="N45609" s="23"/>
      <c r="Q45609" s="40"/>
      <c r="R45609" s="40"/>
      <c r="S45609" s="40"/>
      <c r="T45609" s="31"/>
    </row>
    <row r="45610" spans="3:20" s="18" customFormat="1">
      <c r="C45610" s="19"/>
      <c r="D45610" s="34"/>
      <c r="I45610" s="20"/>
      <c r="J45610" s="21"/>
      <c r="K45610" s="22"/>
      <c r="L45610" s="22"/>
      <c r="M45610" s="23"/>
      <c r="N45610" s="23"/>
      <c r="Q45610" s="40"/>
      <c r="R45610" s="40"/>
      <c r="S45610" s="40"/>
      <c r="T45610" s="31"/>
    </row>
    <row r="45611" spans="3:20" s="18" customFormat="1">
      <c r="C45611" s="19"/>
      <c r="D45611" s="34"/>
      <c r="I45611" s="20"/>
      <c r="J45611" s="21"/>
      <c r="K45611" s="22"/>
      <c r="L45611" s="22"/>
      <c r="M45611" s="23"/>
      <c r="N45611" s="23"/>
      <c r="Q45611" s="40"/>
      <c r="R45611" s="40"/>
      <c r="S45611" s="40"/>
      <c r="T45611" s="31"/>
    </row>
    <row r="45612" spans="3:20" s="18" customFormat="1">
      <c r="C45612" s="19"/>
      <c r="D45612" s="34"/>
      <c r="I45612" s="20"/>
      <c r="J45612" s="21"/>
      <c r="K45612" s="22"/>
      <c r="L45612" s="22"/>
      <c r="M45612" s="23"/>
      <c r="N45612" s="23"/>
      <c r="Q45612" s="40"/>
      <c r="R45612" s="40"/>
      <c r="S45612" s="40"/>
      <c r="T45612" s="31"/>
    </row>
    <row r="45613" spans="3:20" s="18" customFormat="1">
      <c r="C45613" s="19"/>
      <c r="D45613" s="34"/>
      <c r="I45613" s="20"/>
      <c r="J45613" s="21"/>
      <c r="K45613" s="22"/>
      <c r="L45613" s="22"/>
      <c r="M45613" s="23"/>
      <c r="N45613" s="23"/>
      <c r="Q45613" s="40"/>
      <c r="R45613" s="40"/>
      <c r="S45613" s="40"/>
      <c r="T45613" s="31"/>
    </row>
    <row r="45614" spans="3:20" s="18" customFormat="1">
      <c r="C45614" s="19"/>
      <c r="D45614" s="34"/>
      <c r="I45614" s="20"/>
      <c r="J45614" s="21"/>
      <c r="K45614" s="22"/>
      <c r="L45614" s="22"/>
      <c r="M45614" s="23"/>
      <c r="N45614" s="23"/>
      <c r="Q45614" s="40"/>
      <c r="R45614" s="40"/>
      <c r="S45614" s="40"/>
      <c r="T45614" s="31"/>
    </row>
    <row r="45615" spans="3:20" s="18" customFormat="1">
      <c r="C45615" s="19"/>
      <c r="D45615" s="34"/>
      <c r="I45615" s="20"/>
      <c r="J45615" s="21"/>
      <c r="K45615" s="22"/>
      <c r="L45615" s="22"/>
      <c r="M45615" s="23"/>
      <c r="N45615" s="23"/>
      <c r="Q45615" s="40"/>
      <c r="R45615" s="40"/>
      <c r="S45615" s="40"/>
      <c r="T45615" s="31"/>
    </row>
    <row r="45616" spans="3:20" s="18" customFormat="1">
      <c r="C45616" s="19"/>
      <c r="D45616" s="34"/>
      <c r="I45616" s="20"/>
      <c r="J45616" s="21"/>
      <c r="K45616" s="22"/>
      <c r="L45616" s="22"/>
      <c r="M45616" s="23"/>
      <c r="N45616" s="23"/>
      <c r="Q45616" s="40"/>
      <c r="R45616" s="40"/>
      <c r="S45616" s="40"/>
      <c r="T45616" s="31"/>
    </row>
    <row r="45617" spans="3:20" s="18" customFormat="1">
      <c r="C45617" s="19"/>
      <c r="D45617" s="34"/>
      <c r="I45617" s="20"/>
      <c r="J45617" s="21"/>
      <c r="K45617" s="22"/>
      <c r="L45617" s="22"/>
      <c r="M45617" s="23"/>
      <c r="N45617" s="23"/>
      <c r="Q45617" s="40"/>
      <c r="R45617" s="40"/>
      <c r="S45617" s="40"/>
      <c r="T45617" s="31"/>
    </row>
    <row r="45618" spans="3:20" s="18" customFormat="1">
      <c r="C45618" s="19"/>
      <c r="D45618" s="34"/>
      <c r="I45618" s="20"/>
      <c r="J45618" s="21"/>
      <c r="K45618" s="22"/>
      <c r="L45618" s="22"/>
      <c r="M45618" s="23"/>
      <c r="N45618" s="23"/>
      <c r="Q45618" s="40"/>
      <c r="R45618" s="40"/>
      <c r="S45618" s="40"/>
      <c r="T45618" s="31"/>
    </row>
    <row r="45619" spans="3:20" s="18" customFormat="1">
      <c r="C45619" s="19"/>
      <c r="D45619" s="34"/>
      <c r="I45619" s="20"/>
      <c r="J45619" s="21"/>
      <c r="K45619" s="22"/>
      <c r="L45619" s="22"/>
      <c r="M45619" s="23"/>
      <c r="N45619" s="23"/>
      <c r="Q45619" s="40"/>
      <c r="R45619" s="40"/>
      <c r="S45619" s="40"/>
      <c r="T45619" s="31"/>
    </row>
    <row r="45620" spans="3:20" s="18" customFormat="1">
      <c r="C45620" s="19"/>
      <c r="D45620" s="34"/>
      <c r="I45620" s="20"/>
      <c r="J45620" s="21"/>
      <c r="K45620" s="22"/>
      <c r="L45620" s="22"/>
      <c r="M45620" s="23"/>
      <c r="N45620" s="23"/>
      <c r="Q45620" s="40"/>
      <c r="R45620" s="40"/>
      <c r="S45620" s="40"/>
      <c r="T45620" s="31"/>
    </row>
    <row r="45621" spans="3:20" s="18" customFormat="1">
      <c r="C45621" s="19"/>
      <c r="D45621" s="34"/>
      <c r="I45621" s="20"/>
      <c r="J45621" s="21"/>
      <c r="K45621" s="22"/>
      <c r="L45621" s="22"/>
      <c r="M45621" s="23"/>
      <c r="N45621" s="23"/>
      <c r="Q45621" s="40"/>
      <c r="R45621" s="40"/>
      <c r="S45621" s="40"/>
      <c r="T45621" s="31"/>
    </row>
    <row r="45622" spans="3:20" s="18" customFormat="1">
      <c r="C45622" s="19"/>
      <c r="D45622" s="34"/>
      <c r="I45622" s="20"/>
      <c r="J45622" s="21"/>
      <c r="K45622" s="22"/>
      <c r="L45622" s="22"/>
      <c r="M45622" s="23"/>
      <c r="N45622" s="23"/>
      <c r="Q45622" s="40"/>
      <c r="R45622" s="40"/>
      <c r="S45622" s="40"/>
      <c r="T45622" s="31"/>
    </row>
    <row r="45623" spans="3:20" s="18" customFormat="1">
      <c r="C45623" s="19"/>
      <c r="D45623" s="34"/>
      <c r="I45623" s="20"/>
      <c r="J45623" s="21"/>
      <c r="K45623" s="22"/>
      <c r="L45623" s="22"/>
      <c r="M45623" s="23"/>
      <c r="N45623" s="23"/>
      <c r="Q45623" s="40"/>
      <c r="R45623" s="40"/>
      <c r="S45623" s="40"/>
      <c r="T45623" s="31"/>
    </row>
    <row r="45624" spans="3:20" s="18" customFormat="1">
      <c r="C45624" s="19"/>
      <c r="D45624" s="34"/>
      <c r="I45624" s="20"/>
      <c r="J45624" s="21"/>
      <c r="K45624" s="22"/>
      <c r="L45624" s="22"/>
      <c r="M45624" s="23"/>
      <c r="N45624" s="23"/>
      <c r="Q45624" s="40"/>
      <c r="R45624" s="40"/>
      <c r="S45624" s="40"/>
      <c r="T45624" s="31"/>
    </row>
    <row r="45625" spans="3:20" s="18" customFormat="1">
      <c r="C45625" s="19"/>
      <c r="D45625" s="34"/>
      <c r="I45625" s="20"/>
      <c r="J45625" s="21"/>
      <c r="K45625" s="22"/>
      <c r="L45625" s="22"/>
      <c r="M45625" s="23"/>
      <c r="N45625" s="23"/>
      <c r="Q45625" s="40"/>
      <c r="R45625" s="40"/>
      <c r="S45625" s="40"/>
      <c r="T45625" s="31"/>
    </row>
    <row r="45626" spans="3:20" s="18" customFormat="1">
      <c r="C45626" s="19"/>
      <c r="D45626" s="34"/>
      <c r="I45626" s="20"/>
      <c r="J45626" s="21"/>
      <c r="K45626" s="22"/>
      <c r="L45626" s="22"/>
      <c r="M45626" s="23"/>
      <c r="N45626" s="23"/>
      <c r="Q45626" s="40"/>
      <c r="R45626" s="40"/>
      <c r="S45626" s="40"/>
      <c r="T45626" s="31"/>
    </row>
    <row r="45627" spans="3:20" s="18" customFormat="1">
      <c r="C45627" s="19"/>
      <c r="D45627" s="34"/>
      <c r="I45627" s="20"/>
      <c r="J45627" s="21"/>
      <c r="K45627" s="22"/>
      <c r="L45627" s="22"/>
      <c r="M45627" s="23"/>
      <c r="N45627" s="23"/>
      <c r="Q45627" s="40"/>
      <c r="R45627" s="40"/>
      <c r="S45627" s="40"/>
      <c r="T45627" s="31"/>
    </row>
    <row r="45628" spans="3:20" s="18" customFormat="1">
      <c r="C45628" s="19"/>
      <c r="D45628" s="34"/>
      <c r="I45628" s="20"/>
      <c r="J45628" s="21"/>
      <c r="K45628" s="22"/>
      <c r="L45628" s="22"/>
      <c r="M45628" s="23"/>
      <c r="N45628" s="23"/>
      <c r="Q45628" s="40"/>
      <c r="R45628" s="40"/>
      <c r="S45628" s="40"/>
      <c r="T45628" s="31"/>
    </row>
    <row r="45629" spans="3:20" s="18" customFormat="1">
      <c r="C45629" s="19"/>
      <c r="D45629" s="34"/>
      <c r="I45629" s="20"/>
      <c r="J45629" s="21"/>
      <c r="K45629" s="22"/>
      <c r="L45629" s="22"/>
      <c r="M45629" s="23"/>
      <c r="N45629" s="23"/>
      <c r="Q45629" s="40"/>
      <c r="R45629" s="40"/>
      <c r="S45629" s="40"/>
      <c r="T45629" s="31"/>
    </row>
    <row r="45630" spans="3:20" s="18" customFormat="1">
      <c r="C45630" s="19"/>
      <c r="D45630" s="34"/>
      <c r="I45630" s="20"/>
      <c r="J45630" s="21"/>
      <c r="K45630" s="22"/>
      <c r="L45630" s="22"/>
      <c r="M45630" s="23"/>
      <c r="N45630" s="23"/>
      <c r="Q45630" s="40"/>
      <c r="R45630" s="40"/>
      <c r="S45630" s="40"/>
      <c r="T45630" s="31"/>
    </row>
    <row r="45631" spans="3:20" s="18" customFormat="1">
      <c r="C45631" s="19"/>
      <c r="D45631" s="34"/>
      <c r="I45631" s="20"/>
      <c r="J45631" s="21"/>
      <c r="K45631" s="22"/>
      <c r="L45631" s="22"/>
      <c r="M45631" s="23"/>
      <c r="N45631" s="23"/>
      <c r="Q45631" s="40"/>
      <c r="R45631" s="40"/>
      <c r="S45631" s="40"/>
      <c r="T45631" s="31"/>
    </row>
    <row r="45632" spans="3:20" s="18" customFormat="1">
      <c r="C45632" s="19"/>
      <c r="D45632" s="34"/>
      <c r="I45632" s="20"/>
      <c r="J45632" s="21"/>
      <c r="K45632" s="22"/>
      <c r="L45632" s="22"/>
      <c r="M45632" s="23"/>
      <c r="N45632" s="23"/>
      <c r="Q45632" s="40"/>
      <c r="R45632" s="40"/>
      <c r="S45632" s="40"/>
      <c r="T45632" s="31"/>
    </row>
    <row r="45633" spans="3:20" s="18" customFormat="1">
      <c r="C45633" s="19"/>
      <c r="D45633" s="34"/>
      <c r="I45633" s="20"/>
      <c r="J45633" s="21"/>
      <c r="K45633" s="22"/>
      <c r="L45633" s="22"/>
      <c r="M45633" s="23"/>
      <c r="N45633" s="23"/>
      <c r="Q45633" s="40"/>
      <c r="R45633" s="40"/>
      <c r="S45633" s="40"/>
      <c r="T45633" s="31"/>
    </row>
    <row r="45634" spans="3:20" s="18" customFormat="1">
      <c r="C45634" s="19"/>
      <c r="D45634" s="34"/>
      <c r="I45634" s="20"/>
      <c r="J45634" s="21"/>
      <c r="K45634" s="22"/>
      <c r="L45634" s="22"/>
      <c r="M45634" s="23"/>
      <c r="N45634" s="23"/>
      <c r="Q45634" s="40"/>
      <c r="R45634" s="40"/>
      <c r="S45634" s="40"/>
      <c r="T45634" s="31"/>
    </row>
    <row r="45635" spans="3:20" s="18" customFormat="1">
      <c r="C45635" s="19"/>
      <c r="D45635" s="34"/>
      <c r="I45635" s="20"/>
      <c r="J45635" s="21"/>
      <c r="K45635" s="22"/>
      <c r="L45635" s="22"/>
      <c r="M45635" s="23"/>
      <c r="N45635" s="23"/>
      <c r="Q45635" s="40"/>
      <c r="R45635" s="40"/>
      <c r="S45635" s="40"/>
      <c r="T45635" s="31"/>
    </row>
    <row r="45636" spans="3:20" s="18" customFormat="1">
      <c r="C45636" s="19"/>
      <c r="D45636" s="34"/>
      <c r="I45636" s="20"/>
      <c r="J45636" s="21"/>
      <c r="K45636" s="22"/>
      <c r="L45636" s="22"/>
      <c r="M45636" s="23"/>
      <c r="N45636" s="23"/>
      <c r="Q45636" s="40"/>
      <c r="R45636" s="40"/>
      <c r="S45636" s="40"/>
      <c r="T45636" s="31"/>
    </row>
    <row r="45637" spans="3:20" s="18" customFormat="1">
      <c r="C45637" s="19"/>
      <c r="D45637" s="34"/>
      <c r="I45637" s="20"/>
      <c r="J45637" s="21"/>
      <c r="K45637" s="22"/>
      <c r="L45637" s="22"/>
      <c r="M45637" s="23"/>
      <c r="N45637" s="23"/>
      <c r="Q45637" s="40"/>
      <c r="R45637" s="40"/>
      <c r="S45637" s="40"/>
      <c r="T45637" s="31"/>
    </row>
    <row r="45638" spans="3:20" s="18" customFormat="1">
      <c r="C45638" s="19"/>
      <c r="D45638" s="34"/>
      <c r="I45638" s="20"/>
      <c r="J45638" s="21"/>
      <c r="K45638" s="22"/>
      <c r="L45638" s="22"/>
      <c r="M45638" s="23"/>
      <c r="N45638" s="23"/>
      <c r="Q45638" s="40"/>
      <c r="R45638" s="40"/>
      <c r="S45638" s="40"/>
      <c r="T45638" s="31"/>
    </row>
    <row r="45639" spans="3:20" s="18" customFormat="1">
      <c r="C45639" s="19"/>
      <c r="D45639" s="34"/>
      <c r="I45639" s="20"/>
      <c r="J45639" s="21"/>
      <c r="K45639" s="22"/>
      <c r="L45639" s="22"/>
      <c r="M45639" s="23"/>
      <c r="N45639" s="23"/>
      <c r="Q45639" s="40"/>
      <c r="R45639" s="40"/>
      <c r="S45639" s="40"/>
      <c r="T45639" s="31"/>
    </row>
    <row r="45640" spans="3:20" s="18" customFormat="1">
      <c r="C45640" s="19"/>
      <c r="D45640" s="34"/>
      <c r="I45640" s="20"/>
      <c r="J45640" s="21"/>
      <c r="K45640" s="22"/>
      <c r="L45640" s="22"/>
      <c r="M45640" s="23"/>
      <c r="N45640" s="23"/>
      <c r="Q45640" s="40"/>
      <c r="R45640" s="40"/>
      <c r="S45640" s="40"/>
      <c r="T45640" s="31"/>
    </row>
    <row r="45641" spans="3:20" s="18" customFormat="1">
      <c r="C45641" s="19"/>
      <c r="D45641" s="34"/>
      <c r="I45641" s="20"/>
      <c r="J45641" s="21"/>
      <c r="K45641" s="22"/>
      <c r="L45641" s="22"/>
      <c r="M45641" s="23"/>
      <c r="N45641" s="23"/>
      <c r="Q45641" s="40"/>
      <c r="R45641" s="40"/>
      <c r="S45641" s="40"/>
      <c r="T45641" s="31"/>
    </row>
    <row r="45642" spans="3:20" s="18" customFormat="1">
      <c r="C45642" s="19"/>
      <c r="D45642" s="34"/>
      <c r="I45642" s="20"/>
      <c r="J45642" s="21"/>
      <c r="K45642" s="22"/>
      <c r="L45642" s="22"/>
      <c r="M45642" s="23"/>
      <c r="N45642" s="23"/>
      <c r="Q45642" s="40"/>
      <c r="R45642" s="40"/>
      <c r="S45642" s="40"/>
      <c r="T45642" s="31"/>
    </row>
    <row r="45643" spans="3:20" s="18" customFormat="1">
      <c r="C45643" s="19"/>
      <c r="D45643" s="34"/>
      <c r="I45643" s="20"/>
      <c r="J45643" s="21"/>
      <c r="K45643" s="22"/>
      <c r="L45643" s="22"/>
      <c r="M45643" s="23"/>
      <c r="N45643" s="23"/>
      <c r="Q45643" s="40"/>
      <c r="R45643" s="40"/>
      <c r="S45643" s="40"/>
      <c r="T45643" s="31"/>
    </row>
    <row r="45644" spans="3:20" s="18" customFormat="1">
      <c r="C45644" s="19"/>
      <c r="D45644" s="34"/>
      <c r="I45644" s="20"/>
      <c r="J45644" s="21"/>
      <c r="K45644" s="22"/>
      <c r="L45644" s="22"/>
      <c r="M45644" s="23"/>
      <c r="N45644" s="23"/>
      <c r="Q45644" s="40"/>
      <c r="R45644" s="40"/>
      <c r="S45644" s="40"/>
      <c r="T45644" s="31"/>
    </row>
    <row r="45645" spans="3:20" s="18" customFormat="1">
      <c r="C45645" s="19"/>
      <c r="D45645" s="34"/>
      <c r="I45645" s="20"/>
      <c r="J45645" s="21"/>
      <c r="K45645" s="22"/>
      <c r="L45645" s="22"/>
      <c r="M45645" s="23"/>
      <c r="N45645" s="23"/>
      <c r="Q45645" s="40"/>
      <c r="R45645" s="40"/>
      <c r="S45645" s="40"/>
      <c r="T45645" s="31"/>
    </row>
    <row r="45646" spans="3:20" s="18" customFormat="1">
      <c r="C45646" s="19"/>
      <c r="D45646" s="34"/>
      <c r="I45646" s="20"/>
      <c r="J45646" s="21"/>
      <c r="K45646" s="22"/>
      <c r="L45646" s="22"/>
      <c r="M45646" s="23"/>
      <c r="N45646" s="23"/>
      <c r="Q45646" s="40"/>
      <c r="R45646" s="40"/>
      <c r="S45646" s="40"/>
      <c r="T45646" s="31"/>
    </row>
    <row r="45647" spans="3:20" s="18" customFormat="1">
      <c r="C45647" s="19"/>
      <c r="D45647" s="34"/>
      <c r="I45647" s="20"/>
      <c r="J45647" s="21"/>
      <c r="K45647" s="22"/>
      <c r="L45647" s="22"/>
      <c r="M45647" s="23"/>
      <c r="N45647" s="23"/>
      <c r="Q45647" s="40"/>
      <c r="R45647" s="40"/>
      <c r="S45647" s="40"/>
      <c r="T45647" s="31"/>
    </row>
    <row r="45648" spans="3:20" s="18" customFormat="1">
      <c r="C45648" s="19"/>
      <c r="D45648" s="34"/>
      <c r="I45648" s="20"/>
      <c r="J45648" s="21"/>
      <c r="K45648" s="22"/>
      <c r="L45648" s="22"/>
      <c r="M45648" s="23"/>
      <c r="N45648" s="23"/>
      <c r="Q45648" s="40"/>
      <c r="R45648" s="40"/>
      <c r="S45648" s="40"/>
      <c r="T45648" s="31"/>
    </row>
    <row r="45649" spans="3:20" s="18" customFormat="1">
      <c r="C45649" s="19"/>
      <c r="D45649" s="34"/>
      <c r="I45649" s="20"/>
      <c r="J45649" s="21"/>
      <c r="K45649" s="22"/>
      <c r="L45649" s="22"/>
      <c r="M45649" s="23"/>
      <c r="N45649" s="23"/>
      <c r="Q45649" s="40"/>
      <c r="R45649" s="40"/>
      <c r="S45649" s="40"/>
      <c r="T45649" s="31"/>
    </row>
    <row r="45650" spans="3:20" s="18" customFormat="1">
      <c r="C45650" s="19"/>
      <c r="D45650" s="34"/>
      <c r="I45650" s="20"/>
      <c r="J45650" s="21"/>
      <c r="K45650" s="22"/>
      <c r="L45650" s="22"/>
      <c r="M45650" s="23"/>
      <c r="N45650" s="23"/>
      <c r="Q45650" s="40"/>
      <c r="R45650" s="40"/>
      <c r="S45650" s="40"/>
      <c r="T45650" s="31"/>
    </row>
    <row r="45651" spans="3:20" s="18" customFormat="1">
      <c r="C45651" s="19"/>
      <c r="D45651" s="34"/>
      <c r="I45651" s="20"/>
      <c r="J45651" s="21"/>
      <c r="K45651" s="22"/>
      <c r="L45651" s="22"/>
      <c r="M45651" s="23"/>
      <c r="N45651" s="23"/>
      <c r="Q45651" s="40"/>
      <c r="R45651" s="40"/>
      <c r="S45651" s="40"/>
      <c r="T45651" s="31"/>
    </row>
    <row r="45652" spans="3:20" s="18" customFormat="1">
      <c r="C45652" s="19"/>
      <c r="D45652" s="34"/>
      <c r="I45652" s="20"/>
      <c r="J45652" s="21"/>
      <c r="K45652" s="22"/>
      <c r="L45652" s="22"/>
      <c r="M45652" s="23"/>
      <c r="N45652" s="23"/>
      <c r="Q45652" s="40"/>
      <c r="R45652" s="40"/>
      <c r="S45652" s="40"/>
      <c r="T45652" s="31"/>
    </row>
    <row r="45653" spans="3:20" s="18" customFormat="1">
      <c r="C45653" s="19"/>
      <c r="D45653" s="34"/>
      <c r="I45653" s="20"/>
      <c r="J45653" s="21"/>
      <c r="K45653" s="22"/>
      <c r="L45653" s="22"/>
      <c r="M45653" s="23"/>
      <c r="N45653" s="23"/>
      <c r="Q45653" s="40"/>
      <c r="R45653" s="40"/>
      <c r="S45653" s="40"/>
      <c r="T45653" s="31"/>
    </row>
    <row r="45654" spans="3:20" s="18" customFormat="1">
      <c r="C45654" s="19"/>
      <c r="D45654" s="34"/>
      <c r="I45654" s="20"/>
      <c r="J45654" s="21"/>
      <c r="K45654" s="22"/>
      <c r="L45654" s="22"/>
      <c r="M45654" s="23"/>
      <c r="N45654" s="23"/>
      <c r="Q45654" s="40"/>
      <c r="R45654" s="40"/>
      <c r="S45654" s="40"/>
      <c r="T45654" s="31"/>
    </row>
    <row r="45655" spans="3:20" s="18" customFormat="1">
      <c r="C45655" s="19"/>
      <c r="D45655" s="34"/>
      <c r="I45655" s="20"/>
      <c r="J45655" s="21"/>
      <c r="K45655" s="22"/>
      <c r="L45655" s="22"/>
      <c r="M45655" s="23"/>
      <c r="N45655" s="23"/>
      <c r="Q45655" s="40"/>
      <c r="R45655" s="40"/>
      <c r="S45655" s="40"/>
      <c r="T45655" s="31"/>
    </row>
    <row r="45656" spans="3:20" s="18" customFormat="1">
      <c r="C45656" s="19"/>
      <c r="D45656" s="34"/>
      <c r="I45656" s="20"/>
      <c r="J45656" s="21"/>
      <c r="K45656" s="22"/>
      <c r="L45656" s="22"/>
      <c r="M45656" s="23"/>
      <c r="N45656" s="23"/>
      <c r="Q45656" s="40"/>
      <c r="R45656" s="40"/>
      <c r="S45656" s="40"/>
      <c r="T45656" s="31"/>
    </row>
    <row r="45657" spans="3:20" s="18" customFormat="1">
      <c r="C45657" s="19"/>
      <c r="D45657" s="34"/>
      <c r="I45657" s="20"/>
      <c r="J45657" s="21"/>
      <c r="K45657" s="22"/>
      <c r="L45657" s="22"/>
      <c r="M45657" s="23"/>
      <c r="N45657" s="23"/>
      <c r="Q45657" s="40"/>
      <c r="R45657" s="40"/>
      <c r="S45657" s="40"/>
      <c r="T45657" s="31"/>
    </row>
    <row r="45658" spans="3:20" s="18" customFormat="1">
      <c r="C45658" s="19"/>
      <c r="D45658" s="34"/>
      <c r="I45658" s="20"/>
      <c r="J45658" s="21"/>
      <c r="K45658" s="22"/>
      <c r="L45658" s="22"/>
      <c r="M45658" s="23"/>
      <c r="N45658" s="23"/>
      <c r="Q45658" s="40"/>
      <c r="R45658" s="40"/>
      <c r="S45658" s="40"/>
      <c r="T45658" s="31"/>
    </row>
    <row r="45659" spans="3:20" s="18" customFormat="1">
      <c r="C45659" s="19"/>
      <c r="D45659" s="34"/>
      <c r="I45659" s="20"/>
      <c r="J45659" s="21"/>
      <c r="K45659" s="22"/>
      <c r="L45659" s="22"/>
      <c r="M45659" s="23"/>
      <c r="N45659" s="23"/>
      <c r="Q45659" s="40"/>
      <c r="R45659" s="40"/>
      <c r="S45659" s="40"/>
      <c r="T45659" s="31"/>
    </row>
    <row r="45660" spans="3:20" s="18" customFormat="1">
      <c r="C45660" s="19"/>
      <c r="D45660" s="34"/>
      <c r="I45660" s="20"/>
      <c r="J45660" s="21"/>
      <c r="K45660" s="22"/>
      <c r="L45660" s="22"/>
      <c r="M45660" s="23"/>
      <c r="N45660" s="23"/>
      <c r="Q45660" s="40"/>
      <c r="R45660" s="40"/>
      <c r="S45660" s="40"/>
      <c r="T45660" s="31"/>
    </row>
    <row r="45661" spans="3:20" s="18" customFormat="1">
      <c r="C45661" s="19"/>
      <c r="D45661" s="34"/>
      <c r="I45661" s="20"/>
      <c r="J45661" s="21"/>
      <c r="K45661" s="22"/>
      <c r="L45661" s="22"/>
      <c r="M45661" s="23"/>
      <c r="N45661" s="23"/>
      <c r="Q45661" s="40"/>
      <c r="R45661" s="40"/>
      <c r="S45661" s="40"/>
      <c r="T45661" s="31"/>
    </row>
    <row r="45662" spans="3:20" s="18" customFormat="1">
      <c r="C45662" s="19"/>
      <c r="D45662" s="34"/>
      <c r="I45662" s="20"/>
      <c r="J45662" s="21"/>
      <c r="K45662" s="22"/>
      <c r="L45662" s="22"/>
      <c r="M45662" s="23"/>
      <c r="N45662" s="23"/>
      <c r="Q45662" s="40"/>
      <c r="R45662" s="40"/>
      <c r="S45662" s="40"/>
      <c r="T45662" s="31"/>
    </row>
    <row r="45663" spans="3:20" s="18" customFormat="1">
      <c r="C45663" s="19"/>
      <c r="D45663" s="34"/>
      <c r="I45663" s="20"/>
      <c r="J45663" s="21"/>
      <c r="K45663" s="22"/>
      <c r="L45663" s="22"/>
      <c r="M45663" s="23"/>
      <c r="N45663" s="23"/>
      <c r="Q45663" s="40"/>
      <c r="R45663" s="40"/>
      <c r="S45663" s="40"/>
      <c r="T45663" s="31"/>
    </row>
    <row r="45664" spans="3:20" s="18" customFormat="1">
      <c r="C45664" s="19"/>
      <c r="D45664" s="34"/>
      <c r="I45664" s="20"/>
      <c r="J45664" s="21"/>
      <c r="K45664" s="22"/>
      <c r="L45664" s="22"/>
      <c r="M45664" s="23"/>
      <c r="N45664" s="23"/>
      <c r="Q45664" s="40"/>
      <c r="R45664" s="40"/>
      <c r="S45664" s="40"/>
      <c r="T45664" s="31"/>
    </row>
    <row r="45665" spans="3:20" s="18" customFormat="1">
      <c r="C45665" s="19"/>
      <c r="D45665" s="34"/>
      <c r="I45665" s="20"/>
      <c r="J45665" s="21"/>
      <c r="K45665" s="22"/>
      <c r="L45665" s="22"/>
      <c r="M45665" s="23"/>
      <c r="N45665" s="23"/>
      <c r="Q45665" s="40"/>
      <c r="R45665" s="40"/>
      <c r="S45665" s="40"/>
      <c r="T45665" s="31"/>
    </row>
    <row r="45666" spans="3:20" s="18" customFormat="1">
      <c r="C45666" s="19"/>
      <c r="D45666" s="34"/>
      <c r="I45666" s="20"/>
      <c r="J45666" s="21"/>
      <c r="K45666" s="22"/>
      <c r="L45666" s="22"/>
      <c r="M45666" s="23"/>
      <c r="N45666" s="23"/>
      <c r="Q45666" s="40"/>
      <c r="R45666" s="40"/>
      <c r="S45666" s="40"/>
      <c r="T45666" s="31"/>
    </row>
    <row r="45667" spans="3:20" s="18" customFormat="1">
      <c r="C45667" s="19"/>
      <c r="D45667" s="34"/>
      <c r="I45667" s="20"/>
      <c r="J45667" s="21"/>
      <c r="K45667" s="22"/>
      <c r="L45667" s="22"/>
      <c r="M45667" s="23"/>
      <c r="N45667" s="23"/>
      <c r="Q45667" s="40"/>
      <c r="R45667" s="40"/>
      <c r="S45667" s="40"/>
      <c r="T45667" s="31"/>
    </row>
    <row r="45668" spans="3:20" s="18" customFormat="1">
      <c r="C45668" s="19"/>
      <c r="D45668" s="34"/>
      <c r="I45668" s="20"/>
      <c r="J45668" s="21"/>
      <c r="K45668" s="22"/>
      <c r="L45668" s="22"/>
      <c r="M45668" s="23"/>
      <c r="N45668" s="23"/>
      <c r="Q45668" s="40"/>
      <c r="R45668" s="40"/>
      <c r="S45668" s="40"/>
      <c r="T45668" s="31"/>
    </row>
    <row r="45669" spans="3:20" s="18" customFormat="1">
      <c r="C45669" s="19"/>
      <c r="D45669" s="34"/>
      <c r="I45669" s="20"/>
      <c r="J45669" s="21"/>
      <c r="K45669" s="22"/>
      <c r="L45669" s="22"/>
      <c r="M45669" s="23"/>
      <c r="N45669" s="23"/>
      <c r="Q45669" s="40"/>
      <c r="R45669" s="40"/>
      <c r="S45669" s="40"/>
      <c r="T45669" s="31"/>
    </row>
    <row r="45670" spans="3:20" s="18" customFormat="1">
      <c r="C45670" s="19"/>
      <c r="D45670" s="34"/>
      <c r="I45670" s="20"/>
      <c r="J45670" s="21"/>
      <c r="K45670" s="22"/>
      <c r="L45670" s="22"/>
      <c r="M45670" s="23"/>
      <c r="N45670" s="23"/>
      <c r="Q45670" s="40"/>
      <c r="R45670" s="40"/>
      <c r="S45670" s="40"/>
      <c r="T45670" s="31"/>
    </row>
    <row r="45671" spans="3:20" s="18" customFormat="1">
      <c r="C45671" s="19"/>
      <c r="D45671" s="34"/>
      <c r="I45671" s="20"/>
      <c r="J45671" s="21"/>
      <c r="K45671" s="22"/>
      <c r="L45671" s="22"/>
      <c r="M45671" s="23"/>
      <c r="N45671" s="23"/>
      <c r="Q45671" s="40"/>
      <c r="R45671" s="40"/>
      <c r="S45671" s="40"/>
      <c r="T45671" s="31"/>
    </row>
    <row r="45672" spans="3:20" s="18" customFormat="1">
      <c r="C45672" s="19"/>
      <c r="D45672" s="34"/>
      <c r="I45672" s="20"/>
      <c r="J45672" s="21"/>
      <c r="K45672" s="22"/>
      <c r="L45672" s="22"/>
      <c r="M45672" s="23"/>
      <c r="N45672" s="23"/>
      <c r="Q45672" s="40"/>
      <c r="R45672" s="40"/>
      <c r="S45672" s="40"/>
      <c r="T45672" s="31"/>
    </row>
    <row r="45673" spans="3:20" s="18" customFormat="1">
      <c r="C45673" s="19"/>
      <c r="D45673" s="34"/>
      <c r="I45673" s="20"/>
      <c r="J45673" s="21"/>
      <c r="K45673" s="22"/>
      <c r="L45673" s="22"/>
      <c r="M45673" s="23"/>
      <c r="N45673" s="23"/>
      <c r="Q45673" s="40"/>
      <c r="R45673" s="40"/>
      <c r="S45673" s="40"/>
      <c r="T45673" s="31"/>
    </row>
    <row r="45674" spans="3:20" s="18" customFormat="1">
      <c r="C45674" s="19"/>
      <c r="D45674" s="34"/>
      <c r="I45674" s="20"/>
      <c r="J45674" s="21"/>
      <c r="K45674" s="22"/>
      <c r="L45674" s="22"/>
      <c r="M45674" s="23"/>
      <c r="N45674" s="23"/>
      <c r="Q45674" s="40"/>
      <c r="R45674" s="40"/>
      <c r="S45674" s="40"/>
      <c r="T45674" s="31"/>
    </row>
    <row r="45675" spans="3:20" s="18" customFormat="1">
      <c r="C45675" s="19"/>
      <c r="D45675" s="34"/>
      <c r="I45675" s="20"/>
      <c r="J45675" s="21"/>
      <c r="K45675" s="22"/>
      <c r="L45675" s="22"/>
      <c r="M45675" s="23"/>
      <c r="N45675" s="23"/>
      <c r="Q45675" s="40"/>
      <c r="R45675" s="40"/>
      <c r="S45675" s="40"/>
      <c r="T45675" s="31"/>
    </row>
    <row r="45676" spans="3:20" s="18" customFormat="1">
      <c r="C45676" s="19"/>
      <c r="D45676" s="34"/>
      <c r="I45676" s="20"/>
      <c r="J45676" s="21"/>
      <c r="K45676" s="22"/>
      <c r="L45676" s="22"/>
      <c r="M45676" s="23"/>
      <c r="N45676" s="23"/>
      <c r="Q45676" s="40"/>
      <c r="R45676" s="40"/>
      <c r="S45676" s="40"/>
      <c r="T45676" s="31"/>
    </row>
    <row r="45677" spans="3:20" s="18" customFormat="1">
      <c r="C45677" s="19"/>
      <c r="D45677" s="34"/>
      <c r="I45677" s="20"/>
      <c r="J45677" s="21"/>
      <c r="K45677" s="22"/>
      <c r="L45677" s="22"/>
      <c r="M45677" s="23"/>
      <c r="N45677" s="23"/>
      <c r="Q45677" s="40"/>
      <c r="R45677" s="40"/>
      <c r="S45677" s="40"/>
      <c r="T45677" s="31"/>
    </row>
    <row r="45678" spans="3:20" s="18" customFormat="1">
      <c r="C45678" s="19"/>
      <c r="D45678" s="34"/>
      <c r="I45678" s="20"/>
      <c r="J45678" s="21"/>
      <c r="K45678" s="22"/>
      <c r="L45678" s="22"/>
      <c r="M45678" s="23"/>
      <c r="N45678" s="23"/>
      <c r="Q45678" s="40"/>
      <c r="R45678" s="40"/>
      <c r="S45678" s="40"/>
      <c r="T45678" s="31"/>
    </row>
    <row r="45679" spans="3:20" s="18" customFormat="1">
      <c r="C45679" s="19"/>
      <c r="D45679" s="34"/>
      <c r="I45679" s="20"/>
      <c r="J45679" s="21"/>
      <c r="K45679" s="22"/>
      <c r="L45679" s="22"/>
      <c r="M45679" s="23"/>
      <c r="N45679" s="23"/>
      <c r="Q45679" s="40"/>
      <c r="R45679" s="40"/>
      <c r="S45679" s="40"/>
      <c r="T45679" s="31"/>
    </row>
    <row r="45680" spans="3:20" s="18" customFormat="1">
      <c r="C45680" s="19"/>
      <c r="D45680" s="34"/>
      <c r="I45680" s="20"/>
      <c r="J45680" s="21"/>
      <c r="K45680" s="22"/>
      <c r="L45680" s="22"/>
      <c r="M45680" s="23"/>
      <c r="N45680" s="23"/>
      <c r="Q45680" s="40"/>
      <c r="R45680" s="40"/>
      <c r="S45680" s="40"/>
      <c r="T45680" s="31"/>
    </row>
    <row r="45681" spans="3:20" s="18" customFormat="1">
      <c r="C45681" s="19"/>
      <c r="D45681" s="34"/>
      <c r="I45681" s="20"/>
      <c r="J45681" s="21"/>
      <c r="K45681" s="22"/>
      <c r="L45681" s="22"/>
      <c r="M45681" s="23"/>
      <c r="N45681" s="23"/>
      <c r="Q45681" s="40"/>
      <c r="R45681" s="40"/>
      <c r="S45681" s="40"/>
      <c r="T45681" s="31"/>
    </row>
    <row r="45682" spans="3:20" s="18" customFormat="1">
      <c r="C45682" s="19"/>
      <c r="D45682" s="34"/>
      <c r="I45682" s="20"/>
      <c r="J45682" s="21"/>
      <c r="K45682" s="22"/>
      <c r="L45682" s="22"/>
      <c r="M45682" s="23"/>
      <c r="N45682" s="23"/>
      <c r="Q45682" s="40"/>
      <c r="R45682" s="40"/>
      <c r="S45682" s="40"/>
      <c r="T45682" s="31"/>
    </row>
    <row r="45683" spans="3:20" s="18" customFormat="1">
      <c r="C45683" s="19"/>
      <c r="D45683" s="34"/>
      <c r="I45683" s="20"/>
      <c r="J45683" s="21"/>
      <c r="K45683" s="22"/>
      <c r="L45683" s="22"/>
      <c r="M45683" s="23"/>
      <c r="N45683" s="23"/>
      <c r="Q45683" s="40"/>
      <c r="R45683" s="40"/>
      <c r="S45683" s="40"/>
      <c r="T45683" s="31"/>
    </row>
    <row r="45684" spans="3:20" s="18" customFormat="1">
      <c r="C45684" s="19"/>
      <c r="D45684" s="34"/>
      <c r="I45684" s="20"/>
      <c r="J45684" s="21"/>
      <c r="K45684" s="22"/>
      <c r="L45684" s="22"/>
      <c r="M45684" s="23"/>
      <c r="N45684" s="23"/>
      <c r="Q45684" s="40"/>
      <c r="R45684" s="40"/>
      <c r="S45684" s="40"/>
      <c r="T45684" s="31"/>
    </row>
    <row r="45685" spans="3:20" s="18" customFormat="1">
      <c r="C45685" s="19"/>
      <c r="D45685" s="34"/>
      <c r="I45685" s="20"/>
      <c r="J45685" s="21"/>
      <c r="K45685" s="22"/>
      <c r="L45685" s="22"/>
      <c r="M45685" s="23"/>
      <c r="N45685" s="23"/>
      <c r="Q45685" s="40"/>
      <c r="R45685" s="40"/>
      <c r="S45685" s="40"/>
      <c r="T45685" s="31"/>
    </row>
    <row r="45686" spans="3:20" s="18" customFormat="1">
      <c r="C45686" s="19"/>
      <c r="D45686" s="34"/>
      <c r="I45686" s="20"/>
      <c r="J45686" s="21"/>
      <c r="K45686" s="22"/>
      <c r="L45686" s="22"/>
      <c r="M45686" s="23"/>
      <c r="N45686" s="23"/>
      <c r="Q45686" s="40"/>
      <c r="R45686" s="40"/>
      <c r="S45686" s="40"/>
      <c r="T45686" s="31"/>
    </row>
    <row r="45687" spans="3:20" s="18" customFormat="1">
      <c r="C45687" s="19"/>
      <c r="D45687" s="34"/>
      <c r="I45687" s="20"/>
      <c r="J45687" s="21"/>
      <c r="K45687" s="22"/>
      <c r="L45687" s="22"/>
      <c r="M45687" s="23"/>
      <c r="N45687" s="23"/>
      <c r="Q45687" s="40"/>
      <c r="R45687" s="40"/>
      <c r="S45687" s="40"/>
      <c r="T45687" s="31"/>
    </row>
    <row r="45688" spans="3:20" s="18" customFormat="1">
      <c r="C45688" s="19"/>
      <c r="D45688" s="34"/>
      <c r="I45688" s="20"/>
      <c r="J45688" s="21"/>
      <c r="K45688" s="22"/>
      <c r="L45688" s="22"/>
      <c r="M45688" s="23"/>
      <c r="N45688" s="23"/>
      <c r="Q45688" s="40"/>
      <c r="R45688" s="40"/>
      <c r="S45688" s="40"/>
      <c r="T45688" s="31"/>
    </row>
    <row r="45689" spans="3:20" s="18" customFormat="1">
      <c r="C45689" s="19"/>
      <c r="D45689" s="34"/>
      <c r="I45689" s="20"/>
      <c r="J45689" s="21"/>
      <c r="K45689" s="22"/>
      <c r="L45689" s="22"/>
      <c r="M45689" s="23"/>
      <c r="N45689" s="23"/>
      <c r="Q45689" s="40"/>
      <c r="R45689" s="40"/>
      <c r="S45689" s="40"/>
      <c r="T45689" s="31"/>
    </row>
    <row r="45690" spans="3:20" s="18" customFormat="1">
      <c r="C45690" s="19"/>
      <c r="D45690" s="34"/>
      <c r="I45690" s="20"/>
      <c r="J45690" s="21"/>
      <c r="K45690" s="22"/>
      <c r="L45690" s="22"/>
      <c r="M45690" s="23"/>
      <c r="N45690" s="23"/>
      <c r="Q45690" s="40"/>
      <c r="R45690" s="40"/>
      <c r="S45690" s="40"/>
      <c r="T45690" s="31"/>
    </row>
    <row r="45691" spans="3:20" s="18" customFormat="1">
      <c r="C45691" s="19"/>
      <c r="D45691" s="34"/>
      <c r="I45691" s="20"/>
      <c r="J45691" s="21"/>
      <c r="K45691" s="22"/>
      <c r="L45691" s="22"/>
      <c r="M45691" s="23"/>
      <c r="N45691" s="23"/>
      <c r="Q45691" s="40"/>
      <c r="R45691" s="40"/>
      <c r="S45691" s="40"/>
      <c r="T45691" s="31"/>
    </row>
    <row r="45692" spans="3:20" s="18" customFormat="1">
      <c r="C45692" s="19"/>
      <c r="D45692" s="34"/>
      <c r="I45692" s="20"/>
      <c r="J45692" s="21"/>
      <c r="K45692" s="22"/>
      <c r="L45692" s="22"/>
      <c r="M45692" s="23"/>
      <c r="N45692" s="23"/>
      <c r="Q45692" s="40"/>
      <c r="R45692" s="40"/>
      <c r="S45692" s="40"/>
      <c r="T45692" s="31"/>
    </row>
    <row r="45693" spans="3:20" s="18" customFormat="1">
      <c r="C45693" s="19"/>
      <c r="D45693" s="34"/>
      <c r="I45693" s="20"/>
      <c r="J45693" s="21"/>
      <c r="K45693" s="22"/>
      <c r="L45693" s="22"/>
      <c r="M45693" s="23"/>
      <c r="N45693" s="23"/>
      <c r="Q45693" s="40"/>
      <c r="R45693" s="40"/>
      <c r="S45693" s="40"/>
      <c r="T45693" s="31"/>
    </row>
    <row r="45694" spans="3:20" s="18" customFormat="1">
      <c r="C45694" s="19"/>
      <c r="D45694" s="34"/>
      <c r="I45694" s="20"/>
      <c r="J45694" s="21"/>
      <c r="K45694" s="22"/>
      <c r="L45694" s="22"/>
      <c r="M45694" s="23"/>
      <c r="N45694" s="23"/>
      <c r="Q45694" s="40"/>
      <c r="R45694" s="40"/>
      <c r="S45694" s="40"/>
      <c r="T45694" s="31"/>
    </row>
    <row r="45695" spans="3:20" s="18" customFormat="1">
      <c r="C45695" s="19"/>
      <c r="D45695" s="34"/>
      <c r="I45695" s="20"/>
      <c r="J45695" s="21"/>
      <c r="K45695" s="22"/>
      <c r="L45695" s="22"/>
      <c r="M45695" s="23"/>
      <c r="N45695" s="23"/>
      <c r="Q45695" s="40"/>
      <c r="R45695" s="40"/>
      <c r="S45695" s="40"/>
      <c r="T45695" s="31"/>
    </row>
    <row r="45696" spans="3:20" s="18" customFormat="1">
      <c r="C45696" s="19"/>
      <c r="D45696" s="34"/>
      <c r="I45696" s="20"/>
      <c r="J45696" s="21"/>
      <c r="K45696" s="22"/>
      <c r="L45696" s="22"/>
      <c r="M45696" s="23"/>
      <c r="N45696" s="23"/>
      <c r="Q45696" s="40"/>
      <c r="R45696" s="40"/>
      <c r="S45696" s="40"/>
      <c r="T45696" s="31"/>
    </row>
    <row r="45697" spans="3:20" s="18" customFormat="1">
      <c r="C45697" s="19"/>
      <c r="D45697" s="34"/>
      <c r="I45697" s="20"/>
      <c r="J45697" s="21"/>
      <c r="K45697" s="22"/>
      <c r="L45697" s="22"/>
      <c r="M45697" s="23"/>
      <c r="N45697" s="23"/>
      <c r="Q45697" s="40"/>
      <c r="R45697" s="40"/>
      <c r="S45697" s="40"/>
      <c r="T45697" s="31"/>
    </row>
    <row r="45698" spans="3:20" s="18" customFormat="1">
      <c r="C45698" s="19"/>
      <c r="D45698" s="34"/>
      <c r="I45698" s="20"/>
      <c r="J45698" s="21"/>
      <c r="K45698" s="22"/>
      <c r="L45698" s="22"/>
      <c r="M45698" s="23"/>
      <c r="N45698" s="23"/>
      <c r="Q45698" s="40"/>
      <c r="R45698" s="40"/>
      <c r="S45698" s="40"/>
      <c r="T45698" s="31"/>
    </row>
    <row r="45699" spans="3:20" s="18" customFormat="1">
      <c r="C45699" s="19"/>
      <c r="D45699" s="34"/>
      <c r="I45699" s="20"/>
      <c r="J45699" s="21"/>
      <c r="K45699" s="22"/>
      <c r="L45699" s="22"/>
      <c r="M45699" s="23"/>
      <c r="N45699" s="23"/>
      <c r="Q45699" s="40"/>
      <c r="R45699" s="40"/>
      <c r="S45699" s="40"/>
      <c r="T45699" s="31"/>
    </row>
    <row r="45700" spans="3:20" s="18" customFormat="1">
      <c r="C45700" s="19"/>
      <c r="D45700" s="34"/>
      <c r="I45700" s="20"/>
      <c r="J45700" s="21"/>
      <c r="K45700" s="22"/>
      <c r="L45700" s="22"/>
      <c r="M45700" s="23"/>
      <c r="N45700" s="23"/>
      <c r="Q45700" s="40"/>
      <c r="R45700" s="40"/>
      <c r="S45700" s="40"/>
      <c r="T45700" s="31"/>
    </row>
    <row r="45701" spans="3:20" s="18" customFormat="1">
      <c r="C45701" s="19"/>
      <c r="D45701" s="34"/>
      <c r="I45701" s="20"/>
      <c r="J45701" s="21"/>
      <c r="K45701" s="22"/>
      <c r="L45701" s="22"/>
      <c r="M45701" s="23"/>
      <c r="N45701" s="23"/>
      <c r="Q45701" s="40"/>
      <c r="R45701" s="40"/>
      <c r="S45701" s="40"/>
      <c r="T45701" s="31"/>
    </row>
    <row r="45702" spans="3:20" s="18" customFormat="1">
      <c r="C45702" s="19"/>
      <c r="D45702" s="34"/>
      <c r="I45702" s="20"/>
      <c r="J45702" s="21"/>
      <c r="K45702" s="22"/>
      <c r="L45702" s="22"/>
      <c r="M45702" s="23"/>
      <c r="N45702" s="23"/>
      <c r="Q45702" s="40"/>
      <c r="R45702" s="40"/>
      <c r="S45702" s="40"/>
      <c r="T45702" s="31"/>
    </row>
    <row r="45703" spans="3:20" s="18" customFormat="1">
      <c r="C45703" s="19"/>
      <c r="D45703" s="34"/>
      <c r="I45703" s="20"/>
      <c r="J45703" s="21"/>
      <c r="K45703" s="22"/>
      <c r="L45703" s="22"/>
      <c r="M45703" s="23"/>
      <c r="N45703" s="23"/>
      <c r="Q45703" s="40"/>
      <c r="R45703" s="40"/>
      <c r="S45703" s="40"/>
      <c r="T45703" s="31"/>
    </row>
    <row r="45704" spans="3:20" s="18" customFormat="1">
      <c r="C45704" s="19"/>
      <c r="D45704" s="34"/>
      <c r="I45704" s="20"/>
      <c r="J45704" s="21"/>
      <c r="K45704" s="22"/>
      <c r="L45704" s="22"/>
      <c r="M45704" s="23"/>
      <c r="N45704" s="23"/>
      <c r="Q45704" s="40"/>
      <c r="R45704" s="40"/>
      <c r="S45704" s="40"/>
      <c r="T45704" s="31"/>
    </row>
    <row r="45705" spans="3:20" s="18" customFormat="1">
      <c r="C45705" s="19"/>
      <c r="D45705" s="34"/>
      <c r="I45705" s="20"/>
      <c r="J45705" s="21"/>
      <c r="K45705" s="22"/>
      <c r="L45705" s="22"/>
      <c r="M45705" s="23"/>
      <c r="N45705" s="23"/>
      <c r="Q45705" s="40"/>
      <c r="R45705" s="40"/>
      <c r="S45705" s="40"/>
      <c r="T45705" s="31"/>
    </row>
    <row r="45706" spans="3:20" s="18" customFormat="1">
      <c r="C45706" s="19"/>
      <c r="D45706" s="34"/>
      <c r="I45706" s="20"/>
      <c r="J45706" s="21"/>
      <c r="K45706" s="22"/>
      <c r="L45706" s="22"/>
      <c r="M45706" s="23"/>
      <c r="N45706" s="23"/>
      <c r="Q45706" s="40"/>
      <c r="R45706" s="40"/>
      <c r="S45706" s="40"/>
      <c r="T45706" s="31"/>
    </row>
    <row r="45707" spans="3:20" s="18" customFormat="1">
      <c r="C45707" s="19"/>
      <c r="D45707" s="34"/>
      <c r="I45707" s="20"/>
      <c r="J45707" s="21"/>
      <c r="K45707" s="22"/>
      <c r="L45707" s="22"/>
      <c r="M45707" s="23"/>
      <c r="N45707" s="23"/>
      <c r="Q45707" s="40"/>
      <c r="R45707" s="40"/>
      <c r="S45707" s="40"/>
      <c r="T45707" s="31"/>
    </row>
    <row r="45708" spans="3:20" s="18" customFormat="1">
      <c r="C45708" s="19"/>
      <c r="D45708" s="34"/>
      <c r="I45708" s="20"/>
      <c r="J45708" s="21"/>
      <c r="K45708" s="22"/>
      <c r="L45708" s="22"/>
      <c r="M45708" s="23"/>
      <c r="N45708" s="23"/>
      <c r="Q45708" s="40"/>
      <c r="R45708" s="40"/>
      <c r="S45708" s="40"/>
      <c r="T45708" s="31"/>
    </row>
    <row r="45709" spans="3:20" s="18" customFormat="1">
      <c r="C45709" s="19"/>
      <c r="D45709" s="34"/>
      <c r="I45709" s="20"/>
      <c r="J45709" s="21"/>
      <c r="K45709" s="22"/>
      <c r="L45709" s="22"/>
      <c r="M45709" s="23"/>
      <c r="N45709" s="23"/>
      <c r="Q45709" s="40"/>
      <c r="R45709" s="40"/>
      <c r="S45709" s="40"/>
      <c r="T45709" s="31"/>
    </row>
    <row r="45710" spans="3:20" s="18" customFormat="1">
      <c r="C45710" s="19"/>
      <c r="D45710" s="34"/>
      <c r="I45710" s="20"/>
      <c r="J45710" s="21"/>
      <c r="K45710" s="22"/>
      <c r="L45710" s="22"/>
      <c r="M45710" s="23"/>
      <c r="N45710" s="23"/>
      <c r="Q45710" s="40"/>
      <c r="R45710" s="40"/>
      <c r="S45710" s="40"/>
      <c r="T45710" s="31"/>
    </row>
    <row r="45711" spans="3:20" s="18" customFormat="1">
      <c r="C45711" s="19"/>
      <c r="D45711" s="34"/>
      <c r="I45711" s="20"/>
      <c r="J45711" s="21"/>
      <c r="K45711" s="22"/>
      <c r="L45711" s="22"/>
      <c r="M45711" s="23"/>
      <c r="N45711" s="23"/>
      <c r="Q45711" s="40"/>
      <c r="R45711" s="40"/>
      <c r="S45711" s="40"/>
      <c r="T45711" s="31"/>
    </row>
    <row r="45712" spans="3:20" s="18" customFormat="1">
      <c r="C45712" s="19"/>
      <c r="D45712" s="34"/>
      <c r="I45712" s="20"/>
      <c r="J45712" s="21"/>
      <c r="K45712" s="22"/>
      <c r="L45712" s="22"/>
      <c r="M45712" s="23"/>
      <c r="N45712" s="23"/>
      <c r="Q45712" s="40"/>
      <c r="R45712" s="40"/>
      <c r="S45712" s="40"/>
      <c r="T45712" s="31"/>
    </row>
    <row r="45713" spans="3:20" s="18" customFormat="1">
      <c r="C45713" s="19"/>
      <c r="D45713" s="34"/>
      <c r="I45713" s="20"/>
      <c r="J45713" s="21"/>
      <c r="K45713" s="22"/>
      <c r="L45713" s="22"/>
      <c r="M45713" s="23"/>
      <c r="N45713" s="23"/>
      <c r="Q45713" s="40"/>
      <c r="R45713" s="40"/>
      <c r="S45713" s="40"/>
      <c r="T45713" s="31"/>
    </row>
    <row r="45714" spans="3:20" s="18" customFormat="1">
      <c r="C45714" s="19"/>
      <c r="D45714" s="34"/>
      <c r="I45714" s="20"/>
      <c r="J45714" s="21"/>
      <c r="K45714" s="22"/>
      <c r="L45714" s="22"/>
      <c r="M45714" s="23"/>
      <c r="N45714" s="23"/>
      <c r="Q45714" s="40"/>
      <c r="R45714" s="40"/>
      <c r="S45714" s="40"/>
      <c r="T45714" s="31"/>
    </row>
    <row r="45715" spans="3:20" s="18" customFormat="1">
      <c r="C45715" s="19"/>
      <c r="D45715" s="34"/>
      <c r="I45715" s="20"/>
      <c r="J45715" s="21"/>
      <c r="K45715" s="22"/>
      <c r="L45715" s="22"/>
      <c r="M45715" s="23"/>
      <c r="N45715" s="23"/>
      <c r="Q45715" s="40"/>
      <c r="R45715" s="40"/>
      <c r="S45715" s="40"/>
      <c r="T45715" s="31"/>
    </row>
    <row r="45716" spans="3:20" s="18" customFormat="1">
      <c r="C45716" s="19"/>
      <c r="D45716" s="34"/>
      <c r="I45716" s="20"/>
      <c r="J45716" s="21"/>
      <c r="K45716" s="22"/>
      <c r="L45716" s="22"/>
      <c r="M45716" s="23"/>
      <c r="N45716" s="23"/>
      <c r="Q45716" s="40"/>
      <c r="R45716" s="40"/>
      <c r="S45716" s="40"/>
      <c r="T45716" s="31"/>
    </row>
    <row r="45717" spans="3:20" s="18" customFormat="1">
      <c r="C45717" s="19"/>
      <c r="D45717" s="34"/>
      <c r="I45717" s="20"/>
      <c r="J45717" s="21"/>
      <c r="K45717" s="22"/>
      <c r="L45717" s="22"/>
      <c r="M45717" s="23"/>
      <c r="N45717" s="23"/>
      <c r="Q45717" s="40"/>
      <c r="R45717" s="40"/>
      <c r="S45717" s="40"/>
      <c r="T45717" s="31"/>
    </row>
    <row r="45718" spans="3:20" s="18" customFormat="1">
      <c r="C45718" s="19"/>
      <c r="D45718" s="34"/>
      <c r="I45718" s="20"/>
      <c r="J45718" s="21"/>
      <c r="K45718" s="22"/>
      <c r="L45718" s="22"/>
      <c r="M45718" s="23"/>
      <c r="N45718" s="23"/>
      <c r="Q45718" s="40"/>
      <c r="R45718" s="40"/>
      <c r="S45718" s="40"/>
      <c r="T45718" s="31"/>
    </row>
    <row r="45719" spans="3:20" s="18" customFormat="1">
      <c r="C45719" s="19"/>
      <c r="D45719" s="34"/>
      <c r="I45719" s="20"/>
      <c r="J45719" s="21"/>
      <c r="K45719" s="22"/>
      <c r="L45719" s="22"/>
      <c r="M45719" s="23"/>
      <c r="N45719" s="23"/>
      <c r="Q45719" s="40"/>
      <c r="R45719" s="40"/>
      <c r="S45719" s="40"/>
      <c r="T45719" s="31"/>
    </row>
    <row r="45720" spans="3:20" s="18" customFormat="1">
      <c r="C45720" s="19"/>
      <c r="D45720" s="34"/>
      <c r="I45720" s="20"/>
      <c r="J45720" s="21"/>
      <c r="K45720" s="22"/>
      <c r="L45720" s="22"/>
      <c r="M45720" s="23"/>
      <c r="N45720" s="23"/>
      <c r="Q45720" s="40"/>
      <c r="R45720" s="40"/>
      <c r="S45720" s="40"/>
      <c r="T45720" s="31"/>
    </row>
    <row r="45721" spans="3:20" s="18" customFormat="1">
      <c r="C45721" s="19"/>
      <c r="D45721" s="34"/>
      <c r="I45721" s="20"/>
      <c r="J45721" s="21"/>
      <c r="K45721" s="22"/>
      <c r="L45721" s="22"/>
      <c r="M45721" s="23"/>
      <c r="N45721" s="23"/>
      <c r="Q45721" s="40"/>
      <c r="R45721" s="40"/>
      <c r="S45721" s="40"/>
      <c r="T45721" s="31"/>
    </row>
    <row r="45722" spans="3:20" s="18" customFormat="1">
      <c r="C45722" s="19"/>
      <c r="D45722" s="34"/>
      <c r="I45722" s="20"/>
      <c r="J45722" s="21"/>
      <c r="K45722" s="22"/>
      <c r="L45722" s="22"/>
      <c r="M45722" s="23"/>
      <c r="N45722" s="23"/>
      <c r="Q45722" s="40"/>
      <c r="R45722" s="40"/>
      <c r="S45722" s="40"/>
      <c r="T45722" s="31"/>
    </row>
    <row r="45723" spans="3:20" s="18" customFormat="1">
      <c r="C45723" s="19"/>
      <c r="D45723" s="34"/>
      <c r="I45723" s="20"/>
      <c r="J45723" s="21"/>
      <c r="K45723" s="22"/>
      <c r="L45723" s="22"/>
      <c r="M45723" s="23"/>
      <c r="N45723" s="23"/>
      <c r="Q45723" s="40"/>
      <c r="R45723" s="40"/>
      <c r="S45723" s="40"/>
      <c r="T45723" s="31"/>
    </row>
    <row r="45724" spans="3:20" s="18" customFormat="1">
      <c r="C45724" s="19"/>
      <c r="D45724" s="34"/>
      <c r="I45724" s="20"/>
      <c r="J45724" s="21"/>
      <c r="K45724" s="22"/>
      <c r="L45724" s="22"/>
      <c r="M45724" s="23"/>
      <c r="N45724" s="23"/>
      <c r="Q45724" s="40"/>
      <c r="R45724" s="40"/>
      <c r="S45724" s="40"/>
      <c r="T45724" s="31"/>
    </row>
    <row r="45725" spans="3:20" s="18" customFormat="1">
      <c r="C45725" s="19"/>
      <c r="D45725" s="34"/>
      <c r="I45725" s="20"/>
      <c r="J45725" s="21"/>
      <c r="K45725" s="22"/>
      <c r="L45725" s="22"/>
      <c r="M45725" s="23"/>
      <c r="N45725" s="23"/>
      <c r="Q45725" s="40"/>
      <c r="R45725" s="40"/>
      <c r="S45725" s="40"/>
      <c r="T45725" s="31"/>
    </row>
    <row r="45726" spans="3:20" s="18" customFormat="1">
      <c r="C45726" s="19"/>
      <c r="D45726" s="34"/>
      <c r="I45726" s="20"/>
      <c r="J45726" s="21"/>
      <c r="K45726" s="22"/>
      <c r="L45726" s="22"/>
      <c r="M45726" s="23"/>
      <c r="N45726" s="23"/>
      <c r="Q45726" s="40"/>
      <c r="R45726" s="40"/>
      <c r="S45726" s="40"/>
      <c r="T45726" s="31"/>
    </row>
    <row r="45727" spans="3:20" s="18" customFormat="1">
      <c r="C45727" s="19"/>
      <c r="D45727" s="34"/>
      <c r="I45727" s="20"/>
      <c r="J45727" s="21"/>
      <c r="K45727" s="22"/>
      <c r="L45727" s="22"/>
      <c r="M45727" s="23"/>
      <c r="N45727" s="23"/>
      <c r="Q45727" s="40"/>
      <c r="R45727" s="40"/>
      <c r="S45727" s="40"/>
      <c r="T45727" s="31"/>
    </row>
    <row r="45728" spans="3:20" s="18" customFormat="1">
      <c r="C45728" s="19"/>
      <c r="D45728" s="34"/>
      <c r="I45728" s="20"/>
      <c r="J45728" s="21"/>
      <c r="K45728" s="22"/>
      <c r="L45728" s="22"/>
      <c r="M45728" s="23"/>
      <c r="N45728" s="23"/>
      <c r="Q45728" s="40"/>
      <c r="R45728" s="40"/>
      <c r="S45728" s="40"/>
      <c r="T45728" s="31"/>
    </row>
    <row r="45729" spans="3:20" s="18" customFormat="1">
      <c r="C45729" s="19"/>
      <c r="D45729" s="34"/>
      <c r="I45729" s="20"/>
      <c r="J45729" s="21"/>
      <c r="K45729" s="22"/>
      <c r="L45729" s="22"/>
      <c r="M45729" s="23"/>
      <c r="N45729" s="23"/>
      <c r="Q45729" s="40"/>
      <c r="R45729" s="40"/>
      <c r="S45729" s="40"/>
      <c r="T45729" s="31"/>
    </row>
    <row r="45730" spans="3:20" s="18" customFormat="1">
      <c r="C45730" s="19"/>
      <c r="D45730" s="34"/>
      <c r="I45730" s="20"/>
      <c r="J45730" s="21"/>
      <c r="K45730" s="22"/>
      <c r="L45730" s="22"/>
      <c r="M45730" s="23"/>
      <c r="N45730" s="23"/>
      <c r="Q45730" s="40"/>
      <c r="R45730" s="40"/>
      <c r="S45730" s="40"/>
      <c r="T45730" s="31"/>
    </row>
    <row r="45731" spans="3:20" s="18" customFormat="1">
      <c r="C45731" s="19"/>
      <c r="D45731" s="34"/>
      <c r="I45731" s="20"/>
      <c r="J45731" s="21"/>
      <c r="K45731" s="22"/>
      <c r="L45731" s="22"/>
      <c r="M45731" s="23"/>
      <c r="N45731" s="23"/>
      <c r="Q45731" s="40"/>
      <c r="R45731" s="40"/>
      <c r="S45731" s="40"/>
      <c r="T45731" s="31"/>
    </row>
    <row r="45732" spans="3:20" s="18" customFormat="1">
      <c r="C45732" s="19"/>
      <c r="D45732" s="34"/>
      <c r="I45732" s="20"/>
      <c r="J45732" s="21"/>
      <c r="K45732" s="22"/>
      <c r="L45732" s="22"/>
      <c r="M45732" s="23"/>
      <c r="N45732" s="23"/>
      <c r="Q45732" s="40"/>
      <c r="R45732" s="40"/>
      <c r="S45732" s="40"/>
      <c r="T45732" s="31"/>
    </row>
    <row r="45733" spans="3:20" s="18" customFormat="1">
      <c r="C45733" s="19"/>
      <c r="D45733" s="34"/>
      <c r="I45733" s="20"/>
      <c r="J45733" s="21"/>
      <c r="K45733" s="22"/>
      <c r="L45733" s="22"/>
      <c r="M45733" s="23"/>
      <c r="N45733" s="23"/>
      <c r="Q45733" s="40"/>
      <c r="R45733" s="40"/>
      <c r="S45733" s="40"/>
      <c r="T45733" s="31"/>
    </row>
    <row r="45734" spans="3:20" s="18" customFormat="1">
      <c r="C45734" s="19"/>
      <c r="D45734" s="34"/>
      <c r="I45734" s="20"/>
      <c r="J45734" s="21"/>
      <c r="K45734" s="22"/>
      <c r="L45734" s="22"/>
      <c r="M45734" s="23"/>
      <c r="N45734" s="23"/>
      <c r="Q45734" s="40"/>
      <c r="R45734" s="40"/>
      <c r="S45734" s="40"/>
      <c r="T45734" s="31"/>
    </row>
    <row r="45735" spans="3:20" s="18" customFormat="1">
      <c r="C45735" s="19"/>
      <c r="D45735" s="34"/>
      <c r="I45735" s="20"/>
      <c r="J45735" s="21"/>
      <c r="K45735" s="22"/>
      <c r="L45735" s="22"/>
      <c r="M45735" s="23"/>
      <c r="N45735" s="23"/>
      <c r="Q45735" s="40"/>
      <c r="R45735" s="40"/>
      <c r="S45735" s="40"/>
      <c r="T45735" s="31"/>
    </row>
    <row r="45736" spans="3:20" s="18" customFormat="1">
      <c r="C45736" s="19"/>
      <c r="D45736" s="34"/>
      <c r="I45736" s="20"/>
      <c r="J45736" s="21"/>
      <c r="K45736" s="22"/>
      <c r="L45736" s="22"/>
      <c r="M45736" s="23"/>
      <c r="N45736" s="23"/>
      <c r="Q45736" s="40"/>
      <c r="R45736" s="40"/>
      <c r="S45736" s="40"/>
      <c r="T45736" s="31"/>
    </row>
    <row r="45737" spans="3:20" s="18" customFormat="1">
      <c r="C45737" s="19"/>
      <c r="D45737" s="34"/>
      <c r="I45737" s="20"/>
      <c r="J45737" s="21"/>
      <c r="K45737" s="22"/>
      <c r="L45737" s="22"/>
      <c r="M45737" s="23"/>
      <c r="N45737" s="23"/>
      <c r="Q45737" s="40"/>
      <c r="R45737" s="40"/>
      <c r="S45737" s="40"/>
      <c r="T45737" s="31"/>
    </row>
    <row r="45738" spans="3:20" s="18" customFormat="1">
      <c r="C45738" s="19"/>
      <c r="D45738" s="34"/>
      <c r="I45738" s="20"/>
      <c r="J45738" s="21"/>
      <c r="K45738" s="22"/>
      <c r="L45738" s="22"/>
      <c r="M45738" s="23"/>
      <c r="N45738" s="23"/>
      <c r="Q45738" s="40"/>
      <c r="R45738" s="40"/>
      <c r="S45738" s="40"/>
      <c r="T45738" s="31"/>
    </row>
    <row r="45739" spans="3:20" s="18" customFormat="1">
      <c r="C45739" s="19"/>
      <c r="D45739" s="34"/>
      <c r="I45739" s="20"/>
      <c r="J45739" s="21"/>
      <c r="K45739" s="22"/>
      <c r="L45739" s="22"/>
      <c r="M45739" s="23"/>
      <c r="N45739" s="23"/>
      <c r="Q45739" s="40"/>
      <c r="R45739" s="40"/>
      <c r="S45739" s="40"/>
      <c r="T45739" s="31"/>
    </row>
    <row r="45740" spans="3:20" s="18" customFormat="1">
      <c r="C45740" s="19"/>
      <c r="D45740" s="34"/>
      <c r="I45740" s="20"/>
      <c r="J45740" s="21"/>
      <c r="K45740" s="22"/>
      <c r="L45740" s="22"/>
      <c r="M45740" s="23"/>
      <c r="N45740" s="23"/>
      <c r="Q45740" s="40"/>
      <c r="R45740" s="40"/>
      <c r="S45740" s="40"/>
      <c r="T45740" s="31"/>
    </row>
    <row r="45741" spans="3:20" s="18" customFormat="1">
      <c r="C45741" s="19"/>
      <c r="D45741" s="34"/>
      <c r="I45741" s="20"/>
      <c r="J45741" s="21"/>
      <c r="K45741" s="22"/>
      <c r="L45741" s="22"/>
      <c r="M45741" s="23"/>
      <c r="N45741" s="23"/>
      <c r="Q45741" s="40"/>
      <c r="R45741" s="40"/>
      <c r="S45741" s="40"/>
      <c r="T45741" s="31"/>
    </row>
    <row r="45742" spans="3:20" s="18" customFormat="1">
      <c r="C45742" s="19"/>
      <c r="D45742" s="34"/>
      <c r="I45742" s="20"/>
      <c r="J45742" s="21"/>
      <c r="K45742" s="22"/>
      <c r="L45742" s="22"/>
      <c r="M45742" s="23"/>
      <c r="N45742" s="23"/>
      <c r="Q45742" s="40"/>
      <c r="R45742" s="40"/>
      <c r="S45742" s="40"/>
      <c r="T45742" s="31"/>
    </row>
    <row r="45743" spans="3:20" s="18" customFormat="1">
      <c r="C45743" s="19"/>
      <c r="D45743" s="34"/>
      <c r="I45743" s="20"/>
      <c r="J45743" s="21"/>
      <c r="K45743" s="22"/>
      <c r="L45743" s="22"/>
      <c r="M45743" s="23"/>
      <c r="N45743" s="23"/>
      <c r="Q45743" s="40"/>
      <c r="R45743" s="40"/>
      <c r="S45743" s="40"/>
      <c r="T45743" s="31"/>
    </row>
    <row r="45744" spans="3:20" s="18" customFormat="1">
      <c r="C45744" s="19"/>
      <c r="D45744" s="34"/>
      <c r="I45744" s="20"/>
      <c r="J45744" s="21"/>
      <c r="K45744" s="22"/>
      <c r="L45744" s="22"/>
      <c r="M45744" s="23"/>
      <c r="N45744" s="23"/>
      <c r="Q45744" s="40"/>
      <c r="R45744" s="40"/>
      <c r="S45744" s="40"/>
      <c r="T45744" s="31"/>
    </row>
    <row r="45745" spans="3:20" s="18" customFormat="1">
      <c r="C45745" s="19"/>
      <c r="D45745" s="34"/>
      <c r="I45745" s="20"/>
      <c r="J45745" s="21"/>
      <c r="K45745" s="22"/>
      <c r="L45745" s="22"/>
      <c r="M45745" s="23"/>
      <c r="N45745" s="23"/>
      <c r="Q45745" s="40"/>
      <c r="R45745" s="40"/>
      <c r="S45745" s="40"/>
      <c r="T45745" s="31"/>
    </row>
    <row r="45746" spans="3:20" s="18" customFormat="1">
      <c r="C45746" s="19"/>
      <c r="D45746" s="34"/>
      <c r="I45746" s="20"/>
      <c r="J45746" s="21"/>
      <c r="K45746" s="22"/>
      <c r="L45746" s="22"/>
      <c r="M45746" s="23"/>
      <c r="N45746" s="23"/>
      <c r="Q45746" s="40"/>
      <c r="R45746" s="40"/>
      <c r="S45746" s="40"/>
      <c r="T45746" s="31"/>
    </row>
    <row r="45747" spans="3:20" s="18" customFormat="1">
      <c r="C45747" s="19"/>
      <c r="D45747" s="34"/>
      <c r="I45747" s="20"/>
      <c r="J45747" s="21"/>
      <c r="K45747" s="22"/>
      <c r="L45747" s="22"/>
      <c r="M45747" s="23"/>
      <c r="N45747" s="23"/>
      <c r="Q45747" s="40"/>
      <c r="R45747" s="40"/>
      <c r="S45747" s="40"/>
      <c r="T45747" s="31"/>
    </row>
    <row r="45748" spans="3:20" s="18" customFormat="1">
      <c r="C45748" s="19"/>
      <c r="D45748" s="34"/>
      <c r="I45748" s="20"/>
      <c r="J45748" s="21"/>
      <c r="K45748" s="22"/>
      <c r="L45748" s="22"/>
      <c r="M45748" s="23"/>
      <c r="N45748" s="23"/>
      <c r="Q45748" s="40"/>
      <c r="R45748" s="40"/>
      <c r="S45748" s="40"/>
      <c r="T45748" s="31"/>
    </row>
    <row r="45749" spans="3:20" s="18" customFormat="1">
      <c r="C45749" s="19"/>
      <c r="D45749" s="34"/>
      <c r="I45749" s="20"/>
      <c r="J45749" s="21"/>
      <c r="K45749" s="22"/>
      <c r="L45749" s="22"/>
      <c r="M45749" s="23"/>
      <c r="N45749" s="23"/>
      <c r="Q45749" s="40"/>
      <c r="R45749" s="40"/>
      <c r="S45749" s="40"/>
      <c r="T45749" s="31"/>
    </row>
    <row r="45750" spans="3:20" s="18" customFormat="1">
      <c r="C45750" s="19"/>
      <c r="D45750" s="34"/>
      <c r="I45750" s="20"/>
      <c r="J45750" s="21"/>
      <c r="K45750" s="22"/>
      <c r="L45750" s="22"/>
      <c r="M45750" s="23"/>
      <c r="N45750" s="23"/>
      <c r="Q45750" s="40"/>
      <c r="R45750" s="40"/>
      <c r="S45750" s="40"/>
      <c r="T45750" s="31"/>
    </row>
    <row r="45751" spans="3:20" s="18" customFormat="1">
      <c r="C45751" s="19"/>
      <c r="D45751" s="34"/>
      <c r="I45751" s="20"/>
      <c r="J45751" s="21"/>
      <c r="K45751" s="22"/>
      <c r="L45751" s="22"/>
      <c r="M45751" s="23"/>
      <c r="N45751" s="23"/>
      <c r="Q45751" s="40"/>
      <c r="R45751" s="40"/>
      <c r="S45751" s="40"/>
      <c r="T45751" s="31"/>
    </row>
    <row r="45752" spans="3:20" s="18" customFormat="1">
      <c r="C45752" s="19"/>
      <c r="D45752" s="34"/>
      <c r="I45752" s="20"/>
      <c r="J45752" s="21"/>
      <c r="K45752" s="22"/>
      <c r="L45752" s="22"/>
      <c r="M45752" s="23"/>
      <c r="N45752" s="23"/>
      <c r="Q45752" s="40"/>
      <c r="R45752" s="40"/>
      <c r="S45752" s="40"/>
      <c r="T45752" s="31"/>
    </row>
    <row r="45753" spans="3:20" s="18" customFormat="1">
      <c r="C45753" s="19"/>
      <c r="D45753" s="34"/>
      <c r="I45753" s="20"/>
      <c r="J45753" s="21"/>
      <c r="K45753" s="22"/>
      <c r="L45753" s="22"/>
      <c r="M45753" s="23"/>
      <c r="N45753" s="23"/>
      <c r="Q45753" s="40"/>
      <c r="R45753" s="40"/>
      <c r="S45753" s="40"/>
      <c r="T45753" s="31"/>
    </row>
    <row r="45754" spans="3:20" s="18" customFormat="1">
      <c r="C45754" s="19"/>
      <c r="D45754" s="34"/>
      <c r="I45754" s="20"/>
      <c r="J45754" s="21"/>
      <c r="K45754" s="22"/>
      <c r="L45754" s="22"/>
      <c r="M45754" s="23"/>
      <c r="N45754" s="23"/>
      <c r="Q45754" s="40"/>
      <c r="R45754" s="40"/>
      <c r="S45754" s="40"/>
      <c r="T45754" s="31"/>
    </row>
    <row r="45755" spans="3:20" s="18" customFormat="1">
      <c r="C45755" s="19"/>
      <c r="D45755" s="34"/>
      <c r="I45755" s="20"/>
      <c r="J45755" s="21"/>
      <c r="K45755" s="22"/>
      <c r="L45755" s="22"/>
      <c r="M45755" s="23"/>
      <c r="N45755" s="23"/>
      <c r="Q45755" s="40"/>
      <c r="R45755" s="40"/>
      <c r="S45755" s="40"/>
      <c r="T45755" s="31"/>
    </row>
    <row r="45756" spans="3:20" s="18" customFormat="1">
      <c r="C45756" s="19"/>
      <c r="D45756" s="34"/>
      <c r="I45756" s="20"/>
      <c r="J45756" s="21"/>
      <c r="K45756" s="22"/>
      <c r="L45756" s="22"/>
      <c r="M45756" s="23"/>
      <c r="N45756" s="23"/>
      <c r="Q45756" s="40"/>
      <c r="R45756" s="40"/>
      <c r="S45756" s="40"/>
      <c r="T45756" s="31"/>
    </row>
    <row r="45757" spans="3:20" s="18" customFormat="1">
      <c r="C45757" s="19"/>
      <c r="D45757" s="34"/>
      <c r="I45757" s="20"/>
      <c r="J45757" s="21"/>
      <c r="K45757" s="22"/>
      <c r="L45757" s="22"/>
      <c r="M45757" s="23"/>
      <c r="N45757" s="23"/>
      <c r="Q45757" s="40"/>
      <c r="R45757" s="40"/>
      <c r="S45757" s="40"/>
      <c r="T45757" s="31"/>
    </row>
    <row r="45758" spans="3:20" s="18" customFormat="1">
      <c r="C45758" s="19"/>
      <c r="D45758" s="34"/>
      <c r="I45758" s="20"/>
      <c r="J45758" s="21"/>
      <c r="K45758" s="22"/>
      <c r="L45758" s="22"/>
      <c r="M45758" s="23"/>
      <c r="N45758" s="23"/>
      <c r="Q45758" s="40"/>
      <c r="R45758" s="40"/>
      <c r="S45758" s="40"/>
      <c r="T45758" s="31"/>
    </row>
    <row r="45759" spans="3:20" s="18" customFormat="1">
      <c r="C45759" s="19"/>
      <c r="D45759" s="34"/>
      <c r="I45759" s="20"/>
      <c r="J45759" s="21"/>
      <c r="K45759" s="22"/>
      <c r="L45759" s="22"/>
      <c r="M45759" s="23"/>
      <c r="N45759" s="23"/>
      <c r="Q45759" s="40"/>
      <c r="R45759" s="40"/>
      <c r="S45759" s="40"/>
      <c r="T45759" s="31"/>
    </row>
    <row r="45760" spans="3:20" s="18" customFormat="1">
      <c r="C45760" s="19"/>
      <c r="D45760" s="34"/>
      <c r="I45760" s="20"/>
      <c r="J45760" s="21"/>
      <c r="K45760" s="22"/>
      <c r="L45760" s="22"/>
      <c r="M45760" s="23"/>
      <c r="N45760" s="23"/>
      <c r="Q45760" s="40"/>
      <c r="R45760" s="40"/>
      <c r="S45760" s="40"/>
      <c r="T45760" s="31"/>
    </row>
    <row r="45761" spans="3:20" s="18" customFormat="1">
      <c r="C45761" s="19"/>
      <c r="D45761" s="34"/>
      <c r="I45761" s="20"/>
      <c r="J45761" s="21"/>
      <c r="K45761" s="22"/>
      <c r="L45761" s="22"/>
      <c r="M45761" s="23"/>
      <c r="N45761" s="23"/>
      <c r="Q45761" s="40"/>
      <c r="R45761" s="40"/>
      <c r="S45761" s="40"/>
      <c r="T45761" s="31"/>
    </row>
    <row r="45762" spans="3:20" s="18" customFormat="1">
      <c r="C45762" s="19"/>
      <c r="D45762" s="34"/>
      <c r="I45762" s="20"/>
      <c r="J45762" s="21"/>
      <c r="K45762" s="22"/>
      <c r="L45762" s="22"/>
      <c r="M45762" s="23"/>
      <c r="N45762" s="23"/>
      <c r="Q45762" s="40"/>
      <c r="R45762" s="40"/>
      <c r="S45762" s="40"/>
      <c r="T45762" s="31"/>
    </row>
    <row r="45763" spans="3:20" s="18" customFormat="1">
      <c r="C45763" s="19"/>
      <c r="D45763" s="34"/>
      <c r="I45763" s="20"/>
      <c r="J45763" s="21"/>
      <c r="K45763" s="22"/>
      <c r="L45763" s="22"/>
      <c r="M45763" s="23"/>
      <c r="N45763" s="23"/>
      <c r="Q45763" s="40"/>
      <c r="R45763" s="40"/>
      <c r="S45763" s="40"/>
      <c r="T45763" s="31"/>
    </row>
    <row r="45764" spans="3:20" s="18" customFormat="1">
      <c r="C45764" s="19"/>
      <c r="D45764" s="34"/>
      <c r="I45764" s="20"/>
      <c r="J45764" s="21"/>
      <c r="K45764" s="22"/>
      <c r="L45764" s="22"/>
      <c r="M45764" s="23"/>
      <c r="N45764" s="23"/>
      <c r="Q45764" s="40"/>
      <c r="R45764" s="40"/>
      <c r="S45764" s="40"/>
      <c r="T45764" s="31"/>
    </row>
    <row r="45765" spans="3:20" s="18" customFormat="1">
      <c r="C45765" s="19"/>
      <c r="D45765" s="34"/>
      <c r="I45765" s="20"/>
      <c r="J45765" s="21"/>
      <c r="K45765" s="22"/>
      <c r="L45765" s="22"/>
      <c r="M45765" s="23"/>
      <c r="N45765" s="23"/>
      <c r="Q45765" s="40"/>
      <c r="R45765" s="40"/>
      <c r="S45765" s="40"/>
      <c r="T45765" s="31"/>
    </row>
    <row r="45766" spans="3:20" s="18" customFormat="1">
      <c r="C45766" s="19"/>
      <c r="D45766" s="34"/>
      <c r="I45766" s="20"/>
      <c r="J45766" s="21"/>
      <c r="K45766" s="22"/>
      <c r="L45766" s="22"/>
      <c r="M45766" s="23"/>
      <c r="N45766" s="23"/>
      <c r="Q45766" s="40"/>
      <c r="R45766" s="40"/>
      <c r="S45766" s="40"/>
      <c r="T45766" s="31"/>
    </row>
    <row r="45767" spans="3:20" s="18" customFormat="1">
      <c r="C45767" s="19"/>
      <c r="D45767" s="34"/>
      <c r="I45767" s="20"/>
      <c r="J45767" s="21"/>
      <c r="K45767" s="22"/>
      <c r="L45767" s="22"/>
      <c r="M45767" s="23"/>
      <c r="N45767" s="23"/>
      <c r="Q45767" s="40"/>
      <c r="R45767" s="40"/>
      <c r="S45767" s="40"/>
      <c r="T45767" s="31"/>
    </row>
    <row r="45768" spans="3:20" s="18" customFormat="1">
      <c r="C45768" s="19"/>
      <c r="D45768" s="34"/>
      <c r="I45768" s="20"/>
      <c r="J45768" s="21"/>
      <c r="K45768" s="22"/>
      <c r="L45768" s="22"/>
      <c r="M45768" s="23"/>
      <c r="N45768" s="23"/>
      <c r="Q45768" s="40"/>
      <c r="R45768" s="40"/>
      <c r="S45768" s="40"/>
      <c r="T45768" s="31"/>
    </row>
    <row r="45769" spans="3:20" s="18" customFormat="1">
      <c r="C45769" s="19"/>
      <c r="D45769" s="34"/>
      <c r="I45769" s="20"/>
      <c r="J45769" s="21"/>
      <c r="K45769" s="22"/>
      <c r="L45769" s="22"/>
      <c r="M45769" s="23"/>
      <c r="N45769" s="23"/>
      <c r="Q45769" s="40"/>
      <c r="R45769" s="40"/>
      <c r="S45769" s="40"/>
      <c r="T45769" s="31"/>
    </row>
    <row r="45770" spans="3:20" s="18" customFormat="1">
      <c r="C45770" s="19"/>
      <c r="D45770" s="34"/>
      <c r="I45770" s="20"/>
      <c r="J45770" s="21"/>
      <c r="K45770" s="22"/>
      <c r="L45770" s="22"/>
      <c r="M45770" s="23"/>
      <c r="N45770" s="23"/>
      <c r="Q45770" s="40"/>
      <c r="R45770" s="40"/>
      <c r="S45770" s="40"/>
      <c r="T45770" s="31"/>
    </row>
    <row r="45771" spans="3:20" s="18" customFormat="1">
      <c r="C45771" s="19"/>
      <c r="D45771" s="34"/>
      <c r="I45771" s="20"/>
      <c r="J45771" s="21"/>
      <c r="K45771" s="22"/>
      <c r="L45771" s="22"/>
      <c r="M45771" s="23"/>
      <c r="N45771" s="23"/>
      <c r="Q45771" s="40"/>
      <c r="R45771" s="40"/>
      <c r="S45771" s="40"/>
      <c r="T45771" s="31"/>
    </row>
    <row r="45772" spans="3:20" s="18" customFormat="1">
      <c r="C45772" s="19"/>
      <c r="D45772" s="34"/>
      <c r="I45772" s="20"/>
      <c r="J45772" s="21"/>
      <c r="K45772" s="22"/>
      <c r="L45772" s="22"/>
      <c r="M45772" s="23"/>
      <c r="N45772" s="23"/>
      <c r="Q45772" s="40"/>
      <c r="R45772" s="40"/>
      <c r="S45772" s="40"/>
      <c r="T45772" s="31"/>
    </row>
    <row r="45773" spans="3:20" s="18" customFormat="1">
      <c r="C45773" s="19"/>
      <c r="D45773" s="34"/>
      <c r="I45773" s="20"/>
      <c r="J45773" s="21"/>
      <c r="K45773" s="22"/>
      <c r="L45773" s="22"/>
      <c r="M45773" s="23"/>
      <c r="N45773" s="23"/>
      <c r="Q45773" s="40"/>
      <c r="R45773" s="40"/>
      <c r="S45773" s="40"/>
      <c r="T45773" s="31"/>
    </row>
    <row r="45774" spans="3:20" s="18" customFormat="1">
      <c r="C45774" s="19"/>
      <c r="D45774" s="34"/>
      <c r="I45774" s="20"/>
      <c r="J45774" s="21"/>
      <c r="K45774" s="22"/>
      <c r="L45774" s="22"/>
      <c r="M45774" s="23"/>
      <c r="N45774" s="23"/>
      <c r="Q45774" s="40"/>
      <c r="R45774" s="40"/>
      <c r="S45774" s="40"/>
      <c r="T45774" s="31"/>
    </row>
    <row r="45775" spans="3:20" s="18" customFormat="1">
      <c r="C45775" s="19"/>
      <c r="D45775" s="34"/>
      <c r="I45775" s="20"/>
      <c r="J45775" s="21"/>
      <c r="K45775" s="22"/>
      <c r="L45775" s="22"/>
      <c r="M45775" s="23"/>
      <c r="N45775" s="23"/>
      <c r="Q45775" s="40"/>
      <c r="R45775" s="40"/>
      <c r="S45775" s="40"/>
      <c r="T45775" s="31"/>
    </row>
    <row r="45776" spans="3:20" s="18" customFormat="1">
      <c r="C45776" s="19"/>
      <c r="D45776" s="34"/>
      <c r="I45776" s="20"/>
      <c r="J45776" s="21"/>
      <c r="K45776" s="22"/>
      <c r="L45776" s="22"/>
      <c r="M45776" s="23"/>
      <c r="N45776" s="23"/>
      <c r="Q45776" s="40"/>
      <c r="R45776" s="40"/>
      <c r="S45776" s="40"/>
      <c r="T45776" s="31"/>
    </row>
    <row r="45777" spans="3:20" s="18" customFormat="1">
      <c r="C45777" s="19"/>
      <c r="D45777" s="34"/>
      <c r="I45777" s="20"/>
      <c r="J45777" s="21"/>
      <c r="K45777" s="22"/>
      <c r="L45777" s="22"/>
      <c r="M45777" s="23"/>
      <c r="N45777" s="23"/>
      <c r="Q45777" s="40"/>
      <c r="R45777" s="40"/>
      <c r="S45777" s="40"/>
      <c r="T45777" s="31"/>
    </row>
    <row r="45778" spans="3:20" s="18" customFormat="1">
      <c r="C45778" s="19"/>
      <c r="D45778" s="34"/>
      <c r="I45778" s="20"/>
      <c r="J45778" s="21"/>
      <c r="K45778" s="22"/>
      <c r="L45778" s="22"/>
      <c r="M45778" s="23"/>
      <c r="N45778" s="23"/>
      <c r="Q45778" s="40"/>
      <c r="R45778" s="40"/>
      <c r="S45778" s="40"/>
      <c r="T45778" s="31"/>
    </row>
    <row r="45779" spans="3:20" s="18" customFormat="1">
      <c r="C45779" s="19"/>
      <c r="D45779" s="34"/>
      <c r="I45779" s="20"/>
      <c r="J45779" s="21"/>
      <c r="K45779" s="22"/>
      <c r="L45779" s="22"/>
      <c r="M45779" s="23"/>
      <c r="N45779" s="23"/>
      <c r="Q45779" s="40"/>
      <c r="R45779" s="40"/>
      <c r="S45779" s="40"/>
      <c r="T45779" s="31"/>
    </row>
    <row r="45780" spans="3:20" s="18" customFormat="1">
      <c r="C45780" s="19"/>
      <c r="D45780" s="34"/>
      <c r="I45780" s="20"/>
      <c r="J45780" s="21"/>
      <c r="K45780" s="22"/>
      <c r="L45780" s="22"/>
      <c r="M45780" s="23"/>
      <c r="N45780" s="23"/>
      <c r="Q45780" s="40"/>
      <c r="R45780" s="40"/>
      <c r="S45780" s="40"/>
      <c r="T45780" s="31"/>
    </row>
    <row r="45781" spans="3:20" s="18" customFormat="1">
      <c r="C45781" s="19"/>
      <c r="D45781" s="34"/>
      <c r="I45781" s="20"/>
      <c r="J45781" s="21"/>
      <c r="K45781" s="22"/>
      <c r="L45781" s="22"/>
      <c r="M45781" s="23"/>
      <c r="N45781" s="23"/>
      <c r="Q45781" s="40"/>
      <c r="R45781" s="40"/>
      <c r="S45781" s="40"/>
      <c r="T45781" s="31"/>
    </row>
    <row r="45782" spans="3:20" s="18" customFormat="1">
      <c r="C45782" s="19"/>
      <c r="D45782" s="34"/>
      <c r="I45782" s="20"/>
      <c r="J45782" s="21"/>
      <c r="K45782" s="22"/>
      <c r="L45782" s="22"/>
      <c r="M45782" s="23"/>
      <c r="N45782" s="23"/>
      <c r="Q45782" s="40"/>
      <c r="R45782" s="40"/>
      <c r="S45782" s="40"/>
      <c r="T45782" s="31"/>
    </row>
    <row r="45783" spans="3:20" s="18" customFormat="1">
      <c r="C45783" s="19"/>
      <c r="D45783" s="34"/>
      <c r="I45783" s="20"/>
      <c r="J45783" s="21"/>
      <c r="K45783" s="22"/>
      <c r="L45783" s="22"/>
      <c r="M45783" s="23"/>
      <c r="N45783" s="23"/>
      <c r="Q45783" s="40"/>
      <c r="R45783" s="40"/>
      <c r="S45783" s="40"/>
      <c r="T45783" s="31"/>
    </row>
    <row r="45784" spans="3:20" s="18" customFormat="1">
      <c r="C45784" s="19"/>
      <c r="D45784" s="34"/>
      <c r="I45784" s="20"/>
      <c r="J45784" s="21"/>
      <c r="K45784" s="22"/>
      <c r="L45784" s="22"/>
      <c r="M45784" s="23"/>
      <c r="N45784" s="23"/>
      <c r="Q45784" s="40"/>
      <c r="R45784" s="40"/>
      <c r="S45784" s="40"/>
      <c r="T45784" s="31"/>
    </row>
    <row r="45785" spans="3:20" s="18" customFormat="1">
      <c r="C45785" s="19"/>
      <c r="D45785" s="34"/>
      <c r="I45785" s="20"/>
      <c r="J45785" s="21"/>
      <c r="K45785" s="22"/>
      <c r="L45785" s="22"/>
      <c r="M45785" s="23"/>
      <c r="N45785" s="23"/>
      <c r="Q45785" s="40"/>
      <c r="R45785" s="40"/>
      <c r="S45785" s="40"/>
      <c r="T45785" s="31"/>
    </row>
    <row r="45786" spans="3:20" s="18" customFormat="1">
      <c r="C45786" s="19"/>
      <c r="D45786" s="34"/>
      <c r="I45786" s="20"/>
      <c r="J45786" s="21"/>
      <c r="K45786" s="22"/>
      <c r="L45786" s="22"/>
      <c r="M45786" s="23"/>
      <c r="N45786" s="23"/>
      <c r="Q45786" s="40"/>
      <c r="R45786" s="40"/>
      <c r="S45786" s="40"/>
      <c r="T45786" s="31"/>
    </row>
    <row r="45787" spans="3:20" s="18" customFormat="1">
      <c r="C45787" s="19"/>
      <c r="D45787" s="34"/>
      <c r="I45787" s="20"/>
      <c r="J45787" s="21"/>
      <c r="K45787" s="22"/>
      <c r="L45787" s="22"/>
      <c r="M45787" s="23"/>
      <c r="N45787" s="23"/>
      <c r="Q45787" s="40"/>
      <c r="R45787" s="40"/>
      <c r="S45787" s="40"/>
      <c r="T45787" s="31"/>
    </row>
    <row r="45788" spans="3:20" s="18" customFormat="1">
      <c r="C45788" s="19"/>
      <c r="D45788" s="34"/>
      <c r="I45788" s="20"/>
      <c r="J45788" s="21"/>
      <c r="K45788" s="22"/>
      <c r="L45788" s="22"/>
      <c r="M45788" s="23"/>
      <c r="N45788" s="23"/>
      <c r="Q45788" s="40"/>
      <c r="R45788" s="40"/>
      <c r="S45788" s="40"/>
      <c r="T45788" s="31"/>
    </row>
    <row r="45789" spans="3:20" s="18" customFormat="1">
      <c r="C45789" s="19"/>
      <c r="D45789" s="34"/>
      <c r="I45789" s="20"/>
      <c r="J45789" s="21"/>
      <c r="K45789" s="22"/>
      <c r="L45789" s="22"/>
      <c r="M45789" s="23"/>
      <c r="N45789" s="23"/>
      <c r="Q45789" s="40"/>
      <c r="R45789" s="40"/>
      <c r="S45789" s="40"/>
      <c r="T45789" s="31"/>
    </row>
    <row r="45790" spans="3:20" s="18" customFormat="1">
      <c r="C45790" s="19"/>
      <c r="D45790" s="34"/>
      <c r="I45790" s="20"/>
      <c r="J45790" s="21"/>
      <c r="K45790" s="22"/>
      <c r="L45790" s="22"/>
      <c r="M45790" s="23"/>
      <c r="N45790" s="23"/>
      <c r="Q45790" s="40"/>
      <c r="R45790" s="40"/>
      <c r="S45790" s="40"/>
      <c r="T45790" s="31"/>
    </row>
    <row r="45791" spans="3:20" s="18" customFormat="1">
      <c r="C45791" s="19"/>
      <c r="D45791" s="34"/>
      <c r="I45791" s="20"/>
      <c r="J45791" s="21"/>
      <c r="K45791" s="22"/>
      <c r="L45791" s="22"/>
      <c r="M45791" s="23"/>
      <c r="N45791" s="23"/>
      <c r="Q45791" s="40"/>
      <c r="R45791" s="40"/>
      <c r="S45791" s="40"/>
      <c r="T45791" s="31"/>
    </row>
    <row r="45792" spans="3:20" s="18" customFormat="1">
      <c r="C45792" s="19"/>
      <c r="D45792" s="34"/>
      <c r="I45792" s="20"/>
      <c r="J45792" s="21"/>
      <c r="K45792" s="22"/>
      <c r="L45792" s="22"/>
      <c r="M45792" s="23"/>
      <c r="N45792" s="23"/>
      <c r="Q45792" s="40"/>
      <c r="R45792" s="40"/>
      <c r="S45792" s="40"/>
      <c r="T45792" s="31"/>
    </row>
    <row r="45793" spans="3:20" s="18" customFormat="1">
      <c r="C45793" s="19"/>
      <c r="D45793" s="34"/>
      <c r="I45793" s="20"/>
      <c r="J45793" s="21"/>
      <c r="K45793" s="22"/>
      <c r="L45793" s="22"/>
      <c r="M45793" s="23"/>
      <c r="N45793" s="23"/>
      <c r="Q45793" s="40"/>
      <c r="R45793" s="40"/>
      <c r="S45793" s="40"/>
      <c r="T45793" s="31"/>
    </row>
    <row r="45794" spans="3:20" s="18" customFormat="1">
      <c r="C45794" s="19"/>
      <c r="D45794" s="34"/>
      <c r="I45794" s="20"/>
      <c r="J45794" s="21"/>
      <c r="K45794" s="22"/>
      <c r="L45794" s="22"/>
      <c r="M45794" s="23"/>
      <c r="N45794" s="23"/>
      <c r="Q45794" s="40"/>
      <c r="R45794" s="40"/>
      <c r="S45794" s="40"/>
      <c r="T45794" s="31"/>
    </row>
    <row r="45795" spans="3:20" s="18" customFormat="1">
      <c r="C45795" s="19"/>
      <c r="D45795" s="34"/>
      <c r="I45795" s="20"/>
      <c r="J45795" s="21"/>
      <c r="K45795" s="22"/>
      <c r="L45795" s="22"/>
      <c r="M45795" s="23"/>
      <c r="N45795" s="23"/>
      <c r="Q45795" s="40"/>
      <c r="R45795" s="40"/>
      <c r="S45795" s="40"/>
      <c r="T45795" s="31"/>
    </row>
    <row r="45796" spans="3:20" s="18" customFormat="1">
      <c r="C45796" s="19"/>
      <c r="D45796" s="34"/>
      <c r="I45796" s="20"/>
      <c r="J45796" s="21"/>
      <c r="K45796" s="22"/>
      <c r="L45796" s="22"/>
      <c r="M45796" s="23"/>
      <c r="N45796" s="23"/>
      <c r="Q45796" s="40"/>
      <c r="R45796" s="40"/>
      <c r="S45796" s="40"/>
      <c r="T45796" s="31"/>
    </row>
    <row r="45797" spans="3:20" s="18" customFormat="1">
      <c r="C45797" s="19"/>
      <c r="D45797" s="34"/>
      <c r="I45797" s="20"/>
      <c r="J45797" s="21"/>
      <c r="K45797" s="22"/>
      <c r="L45797" s="22"/>
      <c r="M45797" s="23"/>
      <c r="N45797" s="23"/>
      <c r="Q45797" s="40"/>
      <c r="R45797" s="40"/>
      <c r="S45797" s="40"/>
      <c r="T45797" s="31"/>
    </row>
    <row r="45798" spans="3:20" s="18" customFormat="1">
      <c r="C45798" s="19"/>
      <c r="D45798" s="34"/>
      <c r="I45798" s="20"/>
      <c r="J45798" s="21"/>
      <c r="K45798" s="22"/>
      <c r="L45798" s="22"/>
      <c r="M45798" s="23"/>
      <c r="N45798" s="23"/>
      <c r="Q45798" s="40"/>
      <c r="R45798" s="40"/>
      <c r="S45798" s="40"/>
      <c r="T45798" s="31"/>
    </row>
    <row r="45799" spans="3:20" s="18" customFormat="1">
      <c r="C45799" s="19"/>
      <c r="D45799" s="34"/>
      <c r="I45799" s="20"/>
      <c r="J45799" s="21"/>
      <c r="K45799" s="22"/>
      <c r="L45799" s="22"/>
      <c r="M45799" s="23"/>
      <c r="N45799" s="23"/>
      <c r="Q45799" s="40"/>
      <c r="R45799" s="40"/>
      <c r="S45799" s="40"/>
      <c r="T45799" s="31"/>
    </row>
    <row r="45800" spans="3:20" s="18" customFormat="1">
      <c r="C45800" s="19"/>
      <c r="D45800" s="34"/>
      <c r="I45800" s="20"/>
      <c r="J45800" s="21"/>
      <c r="K45800" s="22"/>
      <c r="L45800" s="22"/>
      <c r="M45800" s="23"/>
      <c r="N45800" s="23"/>
      <c r="Q45800" s="40"/>
      <c r="R45800" s="40"/>
      <c r="S45800" s="40"/>
      <c r="T45800" s="31"/>
    </row>
    <row r="45801" spans="3:20" s="18" customFormat="1">
      <c r="C45801" s="19"/>
      <c r="D45801" s="34"/>
      <c r="I45801" s="20"/>
      <c r="J45801" s="21"/>
      <c r="K45801" s="22"/>
      <c r="L45801" s="22"/>
      <c r="M45801" s="23"/>
      <c r="N45801" s="23"/>
      <c r="Q45801" s="40"/>
      <c r="R45801" s="40"/>
      <c r="S45801" s="40"/>
      <c r="T45801" s="31"/>
    </row>
    <row r="45802" spans="3:20" s="18" customFormat="1">
      <c r="C45802" s="19"/>
      <c r="D45802" s="34"/>
      <c r="I45802" s="20"/>
      <c r="J45802" s="21"/>
      <c r="K45802" s="22"/>
      <c r="L45802" s="22"/>
      <c r="M45802" s="23"/>
      <c r="N45802" s="23"/>
      <c r="Q45802" s="40"/>
      <c r="R45802" s="40"/>
      <c r="S45802" s="40"/>
      <c r="T45802" s="31"/>
    </row>
    <row r="45803" spans="3:20" s="18" customFormat="1">
      <c r="C45803" s="19"/>
      <c r="D45803" s="34"/>
      <c r="I45803" s="20"/>
      <c r="J45803" s="21"/>
      <c r="K45803" s="22"/>
      <c r="L45803" s="22"/>
      <c r="M45803" s="23"/>
      <c r="N45803" s="23"/>
      <c r="Q45803" s="40"/>
      <c r="R45803" s="40"/>
      <c r="S45803" s="40"/>
      <c r="T45803" s="31"/>
    </row>
    <row r="45804" spans="3:20" s="18" customFormat="1">
      <c r="C45804" s="19"/>
      <c r="D45804" s="34"/>
      <c r="I45804" s="20"/>
      <c r="J45804" s="21"/>
      <c r="K45804" s="22"/>
      <c r="L45804" s="22"/>
      <c r="M45804" s="23"/>
      <c r="N45804" s="23"/>
      <c r="Q45804" s="40"/>
      <c r="R45804" s="40"/>
      <c r="S45804" s="40"/>
      <c r="T45804" s="31"/>
    </row>
    <row r="45805" spans="3:20" s="18" customFormat="1">
      <c r="C45805" s="19"/>
      <c r="D45805" s="34"/>
      <c r="I45805" s="20"/>
      <c r="J45805" s="21"/>
      <c r="K45805" s="22"/>
      <c r="L45805" s="22"/>
      <c r="M45805" s="23"/>
      <c r="N45805" s="23"/>
      <c r="Q45805" s="40"/>
      <c r="R45805" s="40"/>
      <c r="S45805" s="40"/>
      <c r="T45805" s="31"/>
    </row>
    <row r="45806" spans="3:20" s="18" customFormat="1">
      <c r="C45806" s="19"/>
      <c r="D45806" s="34"/>
      <c r="I45806" s="20"/>
      <c r="J45806" s="21"/>
      <c r="K45806" s="22"/>
      <c r="L45806" s="22"/>
      <c r="M45806" s="23"/>
      <c r="N45806" s="23"/>
      <c r="Q45806" s="40"/>
      <c r="R45806" s="40"/>
      <c r="S45806" s="40"/>
      <c r="T45806" s="31"/>
    </row>
    <row r="45807" spans="3:20" s="18" customFormat="1">
      <c r="C45807" s="19"/>
      <c r="D45807" s="34"/>
      <c r="I45807" s="20"/>
      <c r="J45807" s="21"/>
      <c r="K45807" s="22"/>
      <c r="L45807" s="22"/>
      <c r="M45807" s="23"/>
      <c r="N45807" s="23"/>
      <c r="Q45807" s="40"/>
      <c r="R45807" s="40"/>
      <c r="S45807" s="40"/>
      <c r="T45807" s="31"/>
    </row>
    <row r="45808" spans="3:20" s="18" customFormat="1">
      <c r="C45808" s="19"/>
      <c r="D45808" s="34"/>
      <c r="I45808" s="20"/>
      <c r="J45808" s="21"/>
      <c r="K45808" s="22"/>
      <c r="L45808" s="22"/>
      <c r="M45808" s="23"/>
      <c r="N45808" s="23"/>
      <c r="Q45808" s="40"/>
      <c r="R45808" s="40"/>
      <c r="S45808" s="40"/>
      <c r="T45808" s="31"/>
    </row>
    <row r="45809" spans="3:20" s="18" customFormat="1">
      <c r="C45809" s="19"/>
      <c r="D45809" s="34"/>
      <c r="I45809" s="20"/>
      <c r="J45809" s="21"/>
      <c r="K45809" s="22"/>
      <c r="L45809" s="22"/>
      <c r="M45809" s="23"/>
      <c r="N45809" s="23"/>
      <c r="Q45809" s="40"/>
      <c r="R45809" s="40"/>
      <c r="S45809" s="40"/>
      <c r="T45809" s="31"/>
    </row>
    <row r="45810" spans="3:20" s="18" customFormat="1">
      <c r="C45810" s="19"/>
      <c r="D45810" s="34"/>
      <c r="I45810" s="20"/>
      <c r="J45810" s="21"/>
      <c r="K45810" s="22"/>
      <c r="L45810" s="22"/>
      <c r="M45810" s="23"/>
      <c r="N45810" s="23"/>
      <c r="Q45810" s="40"/>
      <c r="R45810" s="40"/>
      <c r="S45810" s="40"/>
      <c r="T45810" s="31"/>
    </row>
    <row r="45811" spans="3:20" s="18" customFormat="1">
      <c r="C45811" s="19"/>
      <c r="D45811" s="34"/>
      <c r="I45811" s="20"/>
      <c r="J45811" s="21"/>
      <c r="K45811" s="22"/>
      <c r="L45811" s="22"/>
      <c r="M45811" s="23"/>
      <c r="N45811" s="23"/>
      <c r="Q45811" s="40"/>
      <c r="R45811" s="40"/>
      <c r="S45811" s="40"/>
      <c r="T45811" s="31"/>
    </row>
    <row r="45812" spans="3:20" s="18" customFormat="1">
      <c r="C45812" s="19"/>
      <c r="D45812" s="34"/>
      <c r="I45812" s="20"/>
      <c r="J45812" s="21"/>
      <c r="K45812" s="22"/>
      <c r="L45812" s="22"/>
      <c r="M45812" s="23"/>
      <c r="N45812" s="23"/>
      <c r="Q45812" s="40"/>
      <c r="R45812" s="40"/>
      <c r="S45812" s="40"/>
      <c r="T45812" s="31"/>
    </row>
    <row r="45813" spans="3:20" s="18" customFormat="1">
      <c r="C45813" s="19"/>
      <c r="D45813" s="34"/>
      <c r="I45813" s="20"/>
      <c r="J45813" s="21"/>
      <c r="K45813" s="22"/>
      <c r="L45813" s="22"/>
      <c r="M45813" s="23"/>
      <c r="N45813" s="23"/>
      <c r="Q45813" s="40"/>
      <c r="R45813" s="40"/>
      <c r="S45813" s="40"/>
      <c r="T45813" s="31"/>
    </row>
    <row r="45814" spans="3:20" s="18" customFormat="1">
      <c r="C45814" s="19"/>
      <c r="D45814" s="34"/>
      <c r="I45814" s="20"/>
      <c r="J45814" s="21"/>
      <c r="K45814" s="22"/>
      <c r="L45814" s="22"/>
      <c r="M45814" s="23"/>
      <c r="N45814" s="23"/>
      <c r="Q45814" s="40"/>
      <c r="R45814" s="40"/>
      <c r="S45814" s="40"/>
      <c r="T45814" s="31"/>
    </row>
    <row r="45815" spans="3:20" s="18" customFormat="1">
      <c r="C45815" s="19"/>
      <c r="D45815" s="34"/>
      <c r="I45815" s="20"/>
      <c r="J45815" s="21"/>
      <c r="K45815" s="22"/>
      <c r="L45815" s="22"/>
      <c r="M45815" s="23"/>
      <c r="N45815" s="23"/>
      <c r="Q45815" s="40"/>
      <c r="R45815" s="40"/>
      <c r="S45815" s="40"/>
      <c r="T45815" s="31"/>
    </row>
    <row r="45816" spans="3:20" s="18" customFormat="1">
      <c r="C45816" s="19"/>
      <c r="D45816" s="34"/>
      <c r="I45816" s="20"/>
      <c r="J45816" s="21"/>
      <c r="K45816" s="22"/>
      <c r="L45816" s="22"/>
      <c r="M45816" s="23"/>
      <c r="N45816" s="23"/>
      <c r="Q45816" s="40"/>
      <c r="R45816" s="40"/>
      <c r="S45816" s="40"/>
      <c r="T45816" s="31"/>
    </row>
    <row r="45817" spans="3:20" s="18" customFormat="1">
      <c r="C45817" s="19"/>
      <c r="D45817" s="34"/>
      <c r="I45817" s="20"/>
      <c r="J45817" s="21"/>
      <c r="K45817" s="22"/>
      <c r="L45817" s="22"/>
      <c r="M45817" s="23"/>
      <c r="N45817" s="23"/>
      <c r="Q45817" s="40"/>
      <c r="R45817" s="40"/>
      <c r="S45817" s="40"/>
      <c r="T45817" s="31"/>
    </row>
    <row r="45818" spans="3:20" s="18" customFormat="1">
      <c r="C45818" s="19"/>
      <c r="D45818" s="34"/>
      <c r="I45818" s="20"/>
      <c r="J45818" s="21"/>
      <c r="K45818" s="22"/>
      <c r="L45818" s="22"/>
      <c r="M45818" s="23"/>
      <c r="N45818" s="23"/>
      <c r="Q45818" s="40"/>
      <c r="R45818" s="40"/>
      <c r="S45818" s="40"/>
      <c r="T45818" s="31"/>
    </row>
    <row r="45819" spans="3:20" s="18" customFormat="1">
      <c r="C45819" s="19"/>
      <c r="D45819" s="34"/>
      <c r="I45819" s="20"/>
      <c r="J45819" s="21"/>
      <c r="K45819" s="22"/>
      <c r="L45819" s="22"/>
      <c r="M45819" s="23"/>
      <c r="N45819" s="23"/>
      <c r="Q45819" s="40"/>
      <c r="R45819" s="40"/>
      <c r="S45819" s="40"/>
      <c r="T45819" s="31"/>
    </row>
    <row r="45820" spans="3:20" s="18" customFormat="1">
      <c r="C45820" s="19"/>
      <c r="D45820" s="34"/>
      <c r="I45820" s="20"/>
      <c r="J45820" s="21"/>
      <c r="K45820" s="22"/>
      <c r="L45820" s="22"/>
      <c r="M45820" s="23"/>
      <c r="N45820" s="23"/>
      <c r="Q45820" s="40"/>
      <c r="R45820" s="40"/>
      <c r="S45820" s="40"/>
      <c r="T45820" s="31"/>
    </row>
    <row r="45821" spans="3:20" s="18" customFormat="1">
      <c r="C45821" s="19"/>
      <c r="D45821" s="34"/>
      <c r="I45821" s="20"/>
      <c r="J45821" s="21"/>
      <c r="K45821" s="22"/>
      <c r="L45821" s="22"/>
      <c r="M45821" s="23"/>
      <c r="N45821" s="23"/>
      <c r="Q45821" s="40"/>
      <c r="R45821" s="40"/>
      <c r="S45821" s="40"/>
      <c r="T45821" s="31"/>
    </row>
    <row r="45822" spans="3:20" s="18" customFormat="1">
      <c r="C45822" s="19"/>
      <c r="D45822" s="34"/>
      <c r="I45822" s="20"/>
      <c r="J45822" s="21"/>
      <c r="K45822" s="22"/>
      <c r="L45822" s="22"/>
      <c r="M45822" s="23"/>
      <c r="N45822" s="23"/>
      <c r="Q45822" s="40"/>
      <c r="R45822" s="40"/>
      <c r="S45822" s="40"/>
      <c r="T45822" s="31"/>
    </row>
    <row r="45823" spans="3:20" s="18" customFormat="1">
      <c r="C45823" s="19"/>
      <c r="D45823" s="34"/>
      <c r="I45823" s="20"/>
      <c r="J45823" s="21"/>
      <c r="K45823" s="22"/>
      <c r="L45823" s="22"/>
      <c r="M45823" s="23"/>
      <c r="N45823" s="23"/>
      <c r="Q45823" s="40"/>
      <c r="R45823" s="40"/>
      <c r="S45823" s="40"/>
      <c r="T45823" s="31"/>
    </row>
    <row r="45824" spans="3:20" s="18" customFormat="1">
      <c r="C45824" s="19"/>
      <c r="D45824" s="34"/>
      <c r="I45824" s="20"/>
      <c r="J45824" s="21"/>
      <c r="K45824" s="22"/>
      <c r="L45824" s="22"/>
      <c r="M45824" s="23"/>
      <c r="N45824" s="23"/>
      <c r="Q45824" s="40"/>
      <c r="R45824" s="40"/>
      <c r="S45824" s="40"/>
      <c r="T45824" s="31"/>
    </row>
    <row r="45825" spans="3:20" s="18" customFormat="1">
      <c r="C45825" s="19"/>
      <c r="D45825" s="34"/>
      <c r="I45825" s="20"/>
      <c r="J45825" s="21"/>
      <c r="K45825" s="22"/>
      <c r="L45825" s="22"/>
      <c r="M45825" s="23"/>
      <c r="N45825" s="23"/>
      <c r="Q45825" s="40"/>
      <c r="R45825" s="40"/>
      <c r="S45825" s="40"/>
      <c r="T45825" s="31"/>
    </row>
    <row r="45826" spans="3:20" s="18" customFormat="1">
      <c r="C45826" s="19"/>
      <c r="D45826" s="34"/>
      <c r="I45826" s="20"/>
      <c r="J45826" s="21"/>
      <c r="K45826" s="22"/>
      <c r="L45826" s="22"/>
      <c r="M45826" s="23"/>
      <c r="N45826" s="23"/>
      <c r="Q45826" s="40"/>
      <c r="R45826" s="40"/>
      <c r="S45826" s="40"/>
      <c r="T45826" s="31"/>
    </row>
    <row r="45827" spans="3:20" s="18" customFormat="1">
      <c r="C45827" s="19"/>
      <c r="D45827" s="34"/>
      <c r="I45827" s="20"/>
      <c r="J45827" s="21"/>
      <c r="K45827" s="22"/>
      <c r="L45827" s="22"/>
      <c r="M45827" s="23"/>
      <c r="N45827" s="23"/>
      <c r="Q45827" s="40"/>
      <c r="R45827" s="40"/>
      <c r="S45827" s="40"/>
      <c r="T45827" s="31"/>
    </row>
    <row r="45828" spans="3:20" s="18" customFormat="1">
      <c r="C45828" s="19"/>
      <c r="D45828" s="34"/>
      <c r="I45828" s="20"/>
      <c r="J45828" s="21"/>
      <c r="K45828" s="22"/>
      <c r="L45828" s="22"/>
      <c r="M45828" s="23"/>
      <c r="N45828" s="23"/>
      <c r="Q45828" s="40"/>
      <c r="R45828" s="40"/>
      <c r="S45828" s="40"/>
      <c r="T45828" s="31"/>
    </row>
    <row r="45829" spans="3:20" s="18" customFormat="1">
      <c r="C45829" s="19"/>
      <c r="D45829" s="34"/>
      <c r="I45829" s="20"/>
      <c r="J45829" s="21"/>
      <c r="K45829" s="22"/>
      <c r="L45829" s="22"/>
      <c r="M45829" s="23"/>
      <c r="N45829" s="23"/>
      <c r="Q45829" s="40"/>
      <c r="R45829" s="40"/>
      <c r="S45829" s="40"/>
      <c r="T45829" s="31"/>
    </row>
    <row r="45830" spans="3:20" s="18" customFormat="1">
      <c r="C45830" s="19"/>
      <c r="D45830" s="34"/>
      <c r="I45830" s="20"/>
      <c r="J45830" s="21"/>
      <c r="K45830" s="22"/>
      <c r="L45830" s="22"/>
      <c r="M45830" s="23"/>
      <c r="N45830" s="23"/>
      <c r="Q45830" s="40"/>
      <c r="R45830" s="40"/>
      <c r="S45830" s="40"/>
      <c r="T45830" s="31"/>
    </row>
    <row r="45831" spans="3:20" s="18" customFormat="1">
      <c r="C45831" s="19"/>
      <c r="D45831" s="34"/>
      <c r="I45831" s="20"/>
      <c r="J45831" s="21"/>
      <c r="K45831" s="22"/>
      <c r="L45831" s="22"/>
      <c r="M45831" s="23"/>
      <c r="N45831" s="23"/>
      <c r="Q45831" s="40"/>
      <c r="R45831" s="40"/>
      <c r="S45831" s="40"/>
      <c r="T45831" s="31"/>
    </row>
    <row r="45832" spans="3:20" s="18" customFormat="1">
      <c r="C45832" s="19"/>
      <c r="D45832" s="34"/>
      <c r="I45832" s="20"/>
      <c r="J45832" s="21"/>
      <c r="K45832" s="22"/>
      <c r="L45832" s="22"/>
      <c r="M45832" s="23"/>
      <c r="N45832" s="23"/>
      <c r="Q45832" s="40"/>
      <c r="R45832" s="40"/>
      <c r="S45832" s="40"/>
      <c r="T45832" s="31"/>
    </row>
    <row r="45833" spans="3:20" s="18" customFormat="1">
      <c r="C45833" s="19"/>
      <c r="D45833" s="34"/>
      <c r="I45833" s="20"/>
      <c r="J45833" s="21"/>
      <c r="K45833" s="22"/>
      <c r="L45833" s="22"/>
      <c r="M45833" s="23"/>
      <c r="N45833" s="23"/>
      <c r="Q45833" s="40"/>
      <c r="R45833" s="40"/>
      <c r="S45833" s="40"/>
      <c r="T45833" s="31"/>
    </row>
    <row r="45834" spans="3:20" s="18" customFormat="1">
      <c r="C45834" s="19"/>
      <c r="D45834" s="34"/>
      <c r="I45834" s="20"/>
      <c r="J45834" s="21"/>
      <c r="K45834" s="22"/>
      <c r="L45834" s="22"/>
      <c r="M45834" s="23"/>
      <c r="N45834" s="23"/>
      <c r="Q45834" s="40"/>
      <c r="R45834" s="40"/>
      <c r="S45834" s="40"/>
      <c r="T45834" s="31"/>
    </row>
    <row r="45835" spans="3:20" s="18" customFormat="1">
      <c r="C45835" s="19"/>
      <c r="D45835" s="34"/>
      <c r="I45835" s="20"/>
      <c r="J45835" s="21"/>
      <c r="K45835" s="22"/>
      <c r="L45835" s="22"/>
      <c r="M45835" s="23"/>
      <c r="N45835" s="23"/>
      <c r="Q45835" s="40"/>
      <c r="R45835" s="40"/>
      <c r="S45835" s="40"/>
      <c r="T45835" s="31"/>
    </row>
    <row r="45836" spans="3:20" s="18" customFormat="1">
      <c r="C45836" s="19"/>
      <c r="D45836" s="34"/>
      <c r="I45836" s="20"/>
      <c r="J45836" s="21"/>
      <c r="K45836" s="22"/>
      <c r="L45836" s="22"/>
      <c r="M45836" s="23"/>
      <c r="N45836" s="23"/>
      <c r="Q45836" s="40"/>
      <c r="R45836" s="40"/>
      <c r="S45836" s="40"/>
      <c r="T45836" s="31"/>
    </row>
    <row r="45837" spans="3:20" s="18" customFormat="1">
      <c r="C45837" s="19"/>
      <c r="D45837" s="34"/>
      <c r="I45837" s="20"/>
      <c r="J45837" s="21"/>
      <c r="K45837" s="22"/>
      <c r="L45837" s="22"/>
      <c r="M45837" s="23"/>
      <c r="N45837" s="23"/>
      <c r="Q45837" s="40"/>
      <c r="R45837" s="40"/>
      <c r="S45837" s="40"/>
      <c r="T45837" s="31"/>
    </row>
    <row r="45838" spans="3:20" s="18" customFormat="1">
      <c r="C45838" s="19"/>
      <c r="D45838" s="34"/>
      <c r="I45838" s="20"/>
      <c r="J45838" s="21"/>
      <c r="K45838" s="22"/>
      <c r="L45838" s="22"/>
      <c r="M45838" s="23"/>
      <c r="N45838" s="23"/>
      <c r="Q45838" s="40"/>
      <c r="R45838" s="40"/>
      <c r="S45838" s="40"/>
      <c r="T45838" s="31"/>
    </row>
    <row r="45839" spans="3:20" s="18" customFormat="1">
      <c r="C45839" s="19"/>
      <c r="D45839" s="34"/>
      <c r="I45839" s="20"/>
      <c r="J45839" s="21"/>
      <c r="K45839" s="22"/>
      <c r="L45839" s="22"/>
      <c r="M45839" s="23"/>
      <c r="N45839" s="23"/>
      <c r="Q45839" s="40"/>
      <c r="R45839" s="40"/>
      <c r="S45839" s="40"/>
      <c r="T45839" s="31"/>
    </row>
    <row r="45840" spans="3:20" s="18" customFormat="1">
      <c r="C45840" s="19"/>
      <c r="D45840" s="34"/>
      <c r="I45840" s="20"/>
      <c r="J45840" s="21"/>
      <c r="K45840" s="22"/>
      <c r="L45840" s="22"/>
      <c r="M45840" s="23"/>
      <c r="N45840" s="23"/>
      <c r="Q45840" s="40"/>
      <c r="R45840" s="40"/>
      <c r="S45840" s="40"/>
      <c r="T45840" s="31"/>
    </row>
    <row r="45841" spans="3:20" s="18" customFormat="1">
      <c r="C45841" s="19"/>
      <c r="D45841" s="34"/>
      <c r="I45841" s="20"/>
      <c r="J45841" s="21"/>
      <c r="K45841" s="22"/>
      <c r="L45841" s="22"/>
      <c r="M45841" s="23"/>
      <c r="N45841" s="23"/>
      <c r="Q45841" s="40"/>
      <c r="R45841" s="40"/>
      <c r="S45841" s="40"/>
      <c r="T45841" s="31"/>
    </row>
    <row r="45842" spans="3:20" s="18" customFormat="1">
      <c r="C45842" s="19"/>
      <c r="D45842" s="34"/>
      <c r="I45842" s="20"/>
      <c r="J45842" s="21"/>
      <c r="K45842" s="22"/>
      <c r="L45842" s="22"/>
      <c r="M45842" s="23"/>
      <c r="N45842" s="23"/>
      <c r="Q45842" s="40"/>
      <c r="R45842" s="40"/>
      <c r="S45842" s="40"/>
      <c r="T45842" s="31"/>
    </row>
    <row r="45843" spans="3:20" s="18" customFormat="1">
      <c r="C45843" s="19"/>
      <c r="D45843" s="34"/>
      <c r="I45843" s="20"/>
      <c r="J45843" s="21"/>
      <c r="K45843" s="22"/>
      <c r="L45843" s="22"/>
      <c r="M45843" s="23"/>
      <c r="N45843" s="23"/>
      <c r="Q45843" s="40"/>
      <c r="R45843" s="40"/>
      <c r="S45843" s="40"/>
      <c r="T45843" s="31"/>
    </row>
    <row r="45844" spans="3:20" s="18" customFormat="1">
      <c r="C45844" s="19"/>
      <c r="D45844" s="34"/>
      <c r="I45844" s="20"/>
      <c r="J45844" s="21"/>
      <c r="K45844" s="22"/>
      <c r="L45844" s="22"/>
      <c r="M45844" s="23"/>
      <c r="N45844" s="23"/>
      <c r="Q45844" s="40"/>
      <c r="R45844" s="40"/>
      <c r="S45844" s="40"/>
      <c r="T45844" s="31"/>
    </row>
    <row r="45845" spans="3:20" s="18" customFormat="1">
      <c r="C45845" s="19"/>
      <c r="D45845" s="34"/>
      <c r="I45845" s="20"/>
      <c r="J45845" s="21"/>
      <c r="K45845" s="22"/>
      <c r="L45845" s="22"/>
      <c r="M45845" s="23"/>
      <c r="N45845" s="23"/>
      <c r="Q45845" s="40"/>
      <c r="R45845" s="40"/>
      <c r="S45845" s="40"/>
      <c r="T45845" s="31"/>
    </row>
    <row r="45846" spans="3:20" s="18" customFormat="1">
      <c r="C45846" s="19"/>
      <c r="D45846" s="34"/>
      <c r="I45846" s="20"/>
      <c r="J45846" s="21"/>
      <c r="K45846" s="22"/>
      <c r="L45846" s="22"/>
      <c r="M45846" s="23"/>
      <c r="N45846" s="23"/>
      <c r="Q45846" s="40"/>
      <c r="R45846" s="40"/>
      <c r="S45846" s="40"/>
      <c r="T45846" s="31"/>
    </row>
    <row r="45847" spans="3:20" s="18" customFormat="1">
      <c r="C45847" s="19"/>
      <c r="D45847" s="34"/>
      <c r="I45847" s="20"/>
      <c r="J45847" s="21"/>
      <c r="K45847" s="22"/>
      <c r="L45847" s="22"/>
      <c r="M45847" s="23"/>
      <c r="N45847" s="23"/>
      <c r="Q45847" s="40"/>
      <c r="R45847" s="40"/>
      <c r="S45847" s="40"/>
      <c r="T45847" s="31"/>
    </row>
    <row r="45848" spans="3:20" s="18" customFormat="1">
      <c r="C45848" s="19"/>
      <c r="D45848" s="34"/>
      <c r="I45848" s="20"/>
      <c r="J45848" s="21"/>
      <c r="K45848" s="22"/>
      <c r="L45848" s="22"/>
      <c r="M45848" s="23"/>
      <c r="N45848" s="23"/>
      <c r="Q45848" s="40"/>
      <c r="R45848" s="40"/>
      <c r="S45848" s="40"/>
      <c r="T45848" s="31"/>
    </row>
    <row r="45849" spans="3:20" s="18" customFormat="1">
      <c r="C45849" s="19"/>
      <c r="D45849" s="34"/>
      <c r="I45849" s="20"/>
      <c r="J45849" s="21"/>
      <c r="K45849" s="22"/>
      <c r="L45849" s="22"/>
      <c r="M45849" s="23"/>
      <c r="N45849" s="23"/>
      <c r="Q45849" s="40"/>
      <c r="R45849" s="40"/>
      <c r="S45849" s="40"/>
      <c r="T45849" s="31"/>
    </row>
    <row r="45850" spans="3:20" s="18" customFormat="1">
      <c r="C45850" s="19"/>
      <c r="D45850" s="34"/>
      <c r="I45850" s="20"/>
      <c r="J45850" s="21"/>
      <c r="K45850" s="22"/>
      <c r="L45850" s="22"/>
      <c r="M45850" s="23"/>
      <c r="N45850" s="23"/>
      <c r="Q45850" s="40"/>
      <c r="R45850" s="40"/>
      <c r="S45850" s="40"/>
      <c r="T45850" s="31"/>
    </row>
    <row r="45851" spans="3:20" s="18" customFormat="1">
      <c r="C45851" s="19"/>
      <c r="D45851" s="34"/>
      <c r="I45851" s="20"/>
      <c r="J45851" s="21"/>
      <c r="K45851" s="22"/>
      <c r="L45851" s="22"/>
      <c r="M45851" s="23"/>
      <c r="N45851" s="23"/>
      <c r="Q45851" s="40"/>
      <c r="R45851" s="40"/>
      <c r="S45851" s="40"/>
      <c r="T45851" s="31"/>
    </row>
    <row r="45852" spans="3:20" s="18" customFormat="1">
      <c r="C45852" s="19"/>
      <c r="D45852" s="34"/>
      <c r="I45852" s="20"/>
      <c r="J45852" s="21"/>
      <c r="K45852" s="22"/>
      <c r="L45852" s="22"/>
      <c r="M45852" s="23"/>
      <c r="N45852" s="23"/>
      <c r="Q45852" s="40"/>
      <c r="R45852" s="40"/>
      <c r="S45852" s="40"/>
      <c r="T45852" s="31"/>
    </row>
    <row r="45853" spans="3:20" s="18" customFormat="1">
      <c r="C45853" s="19"/>
      <c r="D45853" s="34"/>
      <c r="I45853" s="20"/>
      <c r="J45853" s="21"/>
      <c r="K45853" s="22"/>
      <c r="L45853" s="22"/>
      <c r="M45853" s="23"/>
      <c r="N45853" s="23"/>
      <c r="Q45853" s="40"/>
      <c r="R45853" s="40"/>
      <c r="S45853" s="40"/>
      <c r="T45853" s="31"/>
    </row>
    <row r="45854" spans="3:20" s="18" customFormat="1">
      <c r="C45854" s="19"/>
      <c r="D45854" s="34"/>
      <c r="I45854" s="20"/>
      <c r="J45854" s="21"/>
      <c r="K45854" s="22"/>
      <c r="L45854" s="22"/>
      <c r="M45854" s="23"/>
      <c r="N45854" s="23"/>
      <c r="Q45854" s="40"/>
      <c r="R45854" s="40"/>
      <c r="S45854" s="40"/>
      <c r="T45854" s="31"/>
    </row>
    <row r="45855" spans="3:20" s="18" customFormat="1">
      <c r="C45855" s="19"/>
      <c r="D45855" s="34"/>
      <c r="I45855" s="20"/>
      <c r="J45855" s="21"/>
      <c r="K45855" s="22"/>
      <c r="L45855" s="22"/>
      <c r="M45855" s="23"/>
      <c r="N45855" s="23"/>
      <c r="Q45855" s="40"/>
      <c r="R45855" s="40"/>
      <c r="S45855" s="40"/>
      <c r="T45855" s="31"/>
    </row>
    <row r="45856" spans="3:20" s="18" customFormat="1">
      <c r="C45856" s="19"/>
      <c r="D45856" s="34"/>
      <c r="I45856" s="20"/>
      <c r="J45856" s="21"/>
      <c r="K45856" s="22"/>
      <c r="L45856" s="22"/>
      <c r="M45856" s="23"/>
      <c r="N45856" s="23"/>
      <c r="Q45856" s="40"/>
      <c r="R45856" s="40"/>
      <c r="S45856" s="40"/>
      <c r="T45856" s="31"/>
    </row>
    <row r="45857" spans="3:20" s="18" customFormat="1">
      <c r="C45857" s="19"/>
      <c r="D45857" s="34"/>
      <c r="I45857" s="20"/>
      <c r="J45857" s="21"/>
      <c r="K45857" s="22"/>
      <c r="L45857" s="22"/>
      <c r="M45857" s="23"/>
      <c r="N45857" s="23"/>
      <c r="Q45857" s="40"/>
      <c r="R45857" s="40"/>
      <c r="S45857" s="40"/>
      <c r="T45857" s="31"/>
    </row>
    <row r="45858" spans="3:20" s="18" customFormat="1">
      <c r="C45858" s="19"/>
      <c r="D45858" s="34"/>
      <c r="I45858" s="20"/>
      <c r="J45858" s="21"/>
      <c r="K45858" s="22"/>
      <c r="L45858" s="22"/>
      <c r="M45858" s="23"/>
      <c r="N45858" s="23"/>
      <c r="Q45858" s="40"/>
      <c r="R45858" s="40"/>
      <c r="S45858" s="40"/>
      <c r="T45858" s="31"/>
    </row>
    <row r="45859" spans="3:20" s="18" customFormat="1">
      <c r="C45859" s="19"/>
      <c r="D45859" s="34"/>
      <c r="I45859" s="20"/>
      <c r="J45859" s="21"/>
      <c r="K45859" s="22"/>
      <c r="L45859" s="22"/>
      <c r="M45859" s="23"/>
      <c r="N45859" s="23"/>
      <c r="Q45859" s="40"/>
      <c r="R45859" s="40"/>
      <c r="S45859" s="40"/>
      <c r="T45859" s="31"/>
    </row>
    <row r="45860" spans="3:20" s="18" customFormat="1">
      <c r="C45860" s="19"/>
      <c r="D45860" s="34"/>
      <c r="I45860" s="20"/>
      <c r="J45860" s="21"/>
      <c r="K45860" s="22"/>
      <c r="L45860" s="22"/>
      <c r="M45860" s="23"/>
      <c r="N45860" s="23"/>
      <c r="Q45860" s="40"/>
      <c r="R45860" s="40"/>
      <c r="S45860" s="40"/>
      <c r="T45860" s="31"/>
    </row>
    <row r="45861" spans="3:20" s="18" customFormat="1">
      <c r="C45861" s="19"/>
      <c r="D45861" s="34"/>
      <c r="I45861" s="20"/>
      <c r="J45861" s="21"/>
      <c r="K45861" s="22"/>
      <c r="L45861" s="22"/>
      <c r="M45861" s="23"/>
      <c r="N45861" s="23"/>
      <c r="Q45861" s="40"/>
      <c r="R45861" s="40"/>
      <c r="S45861" s="40"/>
      <c r="T45861" s="31"/>
    </row>
    <row r="45862" spans="3:20" s="18" customFormat="1">
      <c r="C45862" s="19"/>
      <c r="D45862" s="34"/>
      <c r="I45862" s="20"/>
      <c r="J45862" s="21"/>
      <c r="K45862" s="22"/>
      <c r="L45862" s="22"/>
      <c r="M45862" s="23"/>
      <c r="N45862" s="23"/>
      <c r="Q45862" s="40"/>
      <c r="R45862" s="40"/>
      <c r="S45862" s="40"/>
      <c r="T45862" s="31"/>
    </row>
    <row r="45863" spans="3:20" s="18" customFormat="1">
      <c r="C45863" s="19"/>
      <c r="D45863" s="34"/>
      <c r="I45863" s="20"/>
      <c r="J45863" s="21"/>
      <c r="K45863" s="22"/>
      <c r="L45863" s="22"/>
      <c r="M45863" s="23"/>
      <c r="N45863" s="23"/>
      <c r="Q45863" s="40"/>
      <c r="R45863" s="40"/>
      <c r="S45863" s="40"/>
      <c r="T45863" s="31"/>
    </row>
    <row r="45864" spans="3:20" s="18" customFormat="1">
      <c r="C45864" s="19"/>
      <c r="D45864" s="34"/>
      <c r="I45864" s="20"/>
      <c r="J45864" s="21"/>
      <c r="K45864" s="22"/>
      <c r="L45864" s="22"/>
      <c r="M45864" s="23"/>
      <c r="N45864" s="23"/>
      <c r="Q45864" s="40"/>
      <c r="R45864" s="40"/>
      <c r="S45864" s="40"/>
      <c r="T45864" s="31"/>
    </row>
    <row r="45865" spans="3:20" s="18" customFormat="1">
      <c r="C45865" s="19"/>
      <c r="D45865" s="34"/>
      <c r="I45865" s="20"/>
      <c r="J45865" s="21"/>
      <c r="K45865" s="22"/>
      <c r="L45865" s="22"/>
      <c r="M45865" s="23"/>
      <c r="N45865" s="23"/>
      <c r="Q45865" s="40"/>
      <c r="R45865" s="40"/>
      <c r="S45865" s="40"/>
      <c r="T45865" s="31"/>
    </row>
    <row r="45866" spans="3:20" s="18" customFormat="1">
      <c r="C45866" s="19"/>
      <c r="D45866" s="34"/>
      <c r="I45866" s="20"/>
      <c r="J45866" s="21"/>
      <c r="K45866" s="22"/>
      <c r="L45866" s="22"/>
      <c r="M45866" s="23"/>
      <c r="N45866" s="23"/>
      <c r="Q45866" s="40"/>
      <c r="R45866" s="40"/>
      <c r="S45866" s="40"/>
      <c r="T45866" s="31"/>
    </row>
    <row r="45867" spans="3:20" s="18" customFormat="1">
      <c r="C45867" s="19"/>
      <c r="D45867" s="34"/>
      <c r="I45867" s="20"/>
      <c r="J45867" s="21"/>
      <c r="K45867" s="22"/>
      <c r="L45867" s="22"/>
      <c r="M45867" s="23"/>
      <c r="N45867" s="23"/>
      <c r="Q45867" s="40"/>
      <c r="R45867" s="40"/>
      <c r="S45867" s="40"/>
      <c r="T45867" s="31"/>
    </row>
    <row r="45868" spans="3:20" s="18" customFormat="1">
      <c r="C45868" s="19"/>
      <c r="D45868" s="34"/>
      <c r="I45868" s="20"/>
      <c r="J45868" s="21"/>
      <c r="K45868" s="22"/>
      <c r="L45868" s="22"/>
      <c r="M45868" s="23"/>
      <c r="N45868" s="23"/>
      <c r="Q45868" s="40"/>
      <c r="R45868" s="40"/>
      <c r="S45868" s="40"/>
      <c r="T45868" s="31"/>
    </row>
    <row r="45869" spans="3:20" s="18" customFormat="1">
      <c r="C45869" s="19"/>
      <c r="D45869" s="34"/>
      <c r="I45869" s="20"/>
      <c r="J45869" s="21"/>
      <c r="K45869" s="22"/>
      <c r="L45869" s="22"/>
      <c r="M45869" s="23"/>
      <c r="N45869" s="23"/>
      <c r="Q45869" s="40"/>
      <c r="R45869" s="40"/>
      <c r="S45869" s="40"/>
      <c r="T45869" s="31"/>
    </row>
    <row r="45870" spans="3:20" s="18" customFormat="1">
      <c r="C45870" s="19"/>
      <c r="D45870" s="34"/>
      <c r="I45870" s="20"/>
      <c r="J45870" s="21"/>
      <c r="K45870" s="22"/>
      <c r="L45870" s="22"/>
      <c r="M45870" s="23"/>
      <c r="N45870" s="23"/>
      <c r="Q45870" s="40"/>
      <c r="R45870" s="40"/>
      <c r="S45870" s="40"/>
      <c r="T45870" s="31"/>
    </row>
    <row r="45871" spans="3:20" s="18" customFormat="1">
      <c r="C45871" s="19"/>
      <c r="D45871" s="34"/>
      <c r="I45871" s="20"/>
      <c r="J45871" s="21"/>
      <c r="K45871" s="22"/>
      <c r="L45871" s="22"/>
      <c r="M45871" s="23"/>
      <c r="N45871" s="23"/>
      <c r="Q45871" s="40"/>
      <c r="R45871" s="40"/>
      <c r="S45871" s="40"/>
      <c r="T45871" s="31"/>
    </row>
    <row r="45872" spans="3:20" s="18" customFormat="1">
      <c r="C45872" s="19"/>
      <c r="D45872" s="34"/>
      <c r="I45872" s="20"/>
      <c r="J45872" s="21"/>
      <c r="K45872" s="22"/>
      <c r="L45872" s="22"/>
      <c r="M45872" s="23"/>
      <c r="N45872" s="23"/>
      <c r="Q45872" s="40"/>
      <c r="R45872" s="40"/>
      <c r="S45872" s="40"/>
      <c r="T45872" s="31"/>
    </row>
    <row r="45873" spans="3:20" s="18" customFormat="1">
      <c r="C45873" s="19"/>
      <c r="D45873" s="34"/>
      <c r="I45873" s="20"/>
      <c r="J45873" s="21"/>
      <c r="K45873" s="22"/>
      <c r="L45873" s="22"/>
      <c r="M45873" s="23"/>
      <c r="N45873" s="23"/>
      <c r="Q45873" s="40"/>
      <c r="R45873" s="40"/>
      <c r="S45873" s="40"/>
      <c r="T45873" s="31"/>
    </row>
    <row r="45874" spans="3:20" s="18" customFormat="1">
      <c r="C45874" s="19"/>
      <c r="D45874" s="34"/>
      <c r="I45874" s="20"/>
      <c r="J45874" s="21"/>
      <c r="K45874" s="22"/>
      <c r="L45874" s="22"/>
      <c r="M45874" s="23"/>
      <c r="N45874" s="23"/>
      <c r="Q45874" s="40"/>
      <c r="R45874" s="40"/>
      <c r="S45874" s="40"/>
      <c r="T45874" s="31"/>
    </row>
    <row r="45875" spans="3:20" s="18" customFormat="1">
      <c r="C45875" s="19"/>
      <c r="D45875" s="34"/>
      <c r="I45875" s="20"/>
      <c r="J45875" s="21"/>
      <c r="K45875" s="22"/>
      <c r="L45875" s="22"/>
      <c r="M45875" s="23"/>
      <c r="N45875" s="23"/>
      <c r="Q45875" s="40"/>
      <c r="R45875" s="40"/>
      <c r="S45875" s="40"/>
      <c r="T45875" s="31"/>
    </row>
    <row r="45876" spans="3:20" s="18" customFormat="1">
      <c r="C45876" s="19"/>
      <c r="D45876" s="34"/>
      <c r="I45876" s="20"/>
      <c r="J45876" s="21"/>
      <c r="K45876" s="22"/>
      <c r="L45876" s="22"/>
      <c r="M45876" s="23"/>
      <c r="N45876" s="23"/>
      <c r="Q45876" s="40"/>
      <c r="R45876" s="40"/>
      <c r="S45876" s="40"/>
      <c r="T45876" s="31"/>
    </row>
    <row r="45877" spans="3:20" s="18" customFormat="1">
      <c r="C45877" s="19"/>
      <c r="D45877" s="34"/>
      <c r="I45877" s="20"/>
      <c r="J45877" s="21"/>
      <c r="K45877" s="22"/>
      <c r="L45877" s="22"/>
      <c r="M45877" s="23"/>
      <c r="N45877" s="23"/>
      <c r="Q45877" s="40"/>
      <c r="R45877" s="40"/>
      <c r="S45877" s="40"/>
      <c r="T45877" s="31"/>
    </row>
    <row r="45878" spans="3:20" s="18" customFormat="1">
      <c r="C45878" s="19"/>
      <c r="D45878" s="34"/>
      <c r="I45878" s="20"/>
      <c r="J45878" s="21"/>
      <c r="K45878" s="22"/>
      <c r="L45878" s="22"/>
      <c r="M45878" s="23"/>
      <c r="N45878" s="23"/>
      <c r="Q45878" s="40"/>
      <c r="R45878" s="40"/>
      <c r="S45878" s="40"/>
      <c r="T45878" s="31"/>
    </row>
    <row r="45879" spans="3:20" s="18" customFormat="1">
      <c r="C45879" s="19"/>
      <c r="D45879" s="34"/>
      <c r="I45879" s="20"/>
      <c r="J45879" s="21"/>
      <c r="K45879" s="22"/>
      <c r="L45879" s="22"/>
      <c r="M45879" s="23"/>
      <c r="N45879" s="23"/>
      <c r="Q45879" s="40"/>
      <c r="R45879" s="40"/>
      <c r="S45879" s="40"/>
      <c r="T45879" s="31"/>
    </row>
    <row r="45880" spans="3:20" s="18" customFormat="1">
      <c r="C45880" s="19"/>
      <c r="D45880" s="34"/>
      <c r="I45880" s="20"/>
      <c r="J45880" s="21"/>
      <c r="K45880" s="22"/>
      <c r="L45880" s="22"/>
      <c r="M45880" s="23"/>
      <c r="N45880" s="23"/>
      <c r="Q45880" s="40"/>
      <c r="R45880" s="40"/>
      <c r="S45880" s="40"/>
      <c r="T45880" s="31"/>
    </row>
    <row r="45881" spans="3:20" s="18" customFormat="1">
      <c r="C45881" s="19"/>
      <c r="D45881" s="34"/>
      <c r="I45881" s="20"/>
      <c r="J45881" s="21"/>
      <c r="K45881" s="22"/>
      <c r="L45881" s="22"/>
      <c r="M45881" s="23"/>
      <c r="N45881" s="23"/>
      <c r="Q45881" s="40"/>
      <c r="R45881" s="40"/>
      <c r="S45881" s="40"/>
      <c r="T45881" s="31"/>
    </row>
    <row r="45882" spans="3:20" s="18" customFormat="1">
      <c r="C45882" s="19"/>
      <c r="D45882" s="34"/>
      <c r="I45882" s="20"/>
      <c r="J45882" s="21"/>
      <c r="K45882" s="22"/>
      <c r="L45882" s="22"/>
      <c r="M45882" s="23"/>
      <c r="N45882" s="23"/>
      <c r="Q45882" s="40"/>
      <c r="R45882" s="40"/>
      <c r="S45882" s="40"/>
      <c r="T45882" s="31"/>
    </row>
    <row r="45883" spans="3:20" s="18" customFormat="1">
      <c r="C45883" s="19"/>
      <c r="D45883" s="34"/>
      <c r="I45883" s="20"/>
      <c r="J45883" s="21"/>
      <c r="K45883" s="22"/>
      <c r="L45883" s="22"/>
      <c r="M45883" s="23"/>
      <c r="N45883" s="23"/>
      <c r="Q45883" s="40"/>
      <c r="R45883" s="40"/>
      <c r="S45883" s="40"/>
      <c r="T45883" s="31"/>
    </row>
    <row r="45884" spans="3:20" s="18" customFormat="1">
      <c r="C45884" s="19"/>
      <c r="D45884" s="34"/>
      <c r="I45884" s="20"/>
      <c r="J45884" s="21"/>
      <c r="K45884" s="22"/>
      <c r="L45884" s="22"/>
      <c r="M45884" s="23"/>
      <c r="N45884" s="23"/>
      <c r="Q45884" s="40"/>
      <c r="R45884" s="40"/>
      <c r="S45884" s="40"/>
      <c r="T45884" s="31"/>
    </row>
    <row r="45885" spans="3:20" s="18" customFormat="1">
      <c r="C45885" s="19"/>
      <c r="D45885" s="34"/>
      <c r="I45885" s="20"/>
      <c r="J45885" s="21"/>
      <c r="K45885" s="22"/>
      <c r="L45885" s="22"/>
      <c r="M45885" s="23"/>
      <c r="N45885" s="23"/>
      <c r="Q45885" s="40"/>
      <c r="R45885" s="40"/>
      <c r="S45885" s="40"/>
      <c r="T45885" s="31"/>
    </row>
    <row r="45886" spans="3:20" s="18" customFormat="1">
      <c r="C45886" s="19"/>
      <c r="D45886" s="34"/>
      <c r="I45886" s="20"/>
      <c r="J45886" s="21"/>
      <c r="K45886" s="22"/>
      <c r="L45886" s="22"/>
      <c r="M45886" s="23"/>
      <c r="N45886" s="23"/>
      <c r="Q45886" s="40"/>
      <c r="R45886" s="40"/>
      <c r="S45886" s="40"/>
      <c r="T45886" s="31"/>
    </row>
    <row r="45887" spans="3:20" s="18" customFormat="1">
      <c r="C45887" s="19"/>
      <c r="D45887" s="34"/>
      <c r="I45887" s="20"/>
      <c r="J45887" s="21"/>
      <c r="K45887" s="22"/>
      <c r="L45887" s="22"/>
      <c r="M45887" s="23"/>
      <c r="N45887" s="23"/>
      <c r="Q45887" s="40"/>
      <c r="R45887" s="40"/>
      <c r="S45887" s="40"/>
      <c r="T45887" s="31"/>
    </row>
    <row r="45888" spans="3:20" s="18" customFormat="1">
      <c r="C45888" s="19"/>
      <c r="D45888" s="34"/>
      <c r="I45888" s="20"/>
      <c r="J45888" s="21"/>
      <c r="K45888" s="22"/>
      <c r="L45888" s="22"/>
      <c r="M45888" s="23"/>
      <c r="N45888" s="23"/>
      <c r="Q45888" s="40"/>
      <c r="R45888" s="40"/>
      <c r="S45888" s="40"/>
      <c r="T45888" s="31"/>
    </row>
    <row r="45889" spans="3:20" s="18" customFormat="1">
      <c r="C45889" s="19"/>
      <c r="D45889" s="34"/>
      <c r="I45889" s="20"/>
      <c r="J45889" s="21"/>
      <c r="K45889" s="22"/>
      <c r="L45889" s="22"/>
      <c r="M45889" s="23"/>
      <c r="N45889" s="23"/>
      <c r="Q45889" s="40"/>
      <c r="R45889" s="40"/>
      <c r="S45889" s="40"/>
      <c r="T45889" s="31"/>
    </row>
    <row r="45890" spans="3:20" s="18" customFormat="1">
      <c r="C45890" s="19"/>
      <c r="D45890" s="34"/>
      <c r="I45890" s="20"/>
      <c r="J45890" s="21"/>
      <c r="K45890" s="22"/>
      <c r="L45890" s="22"/>
      <c r="M45890" s="23"/>
      <c r="N45890" s="23"/>
      <c r="Q45890" s="40"/>
      <c r="R45890" s="40"/>
      <c r="S45890" s="40"/>
      <c r="T45890" s="31"/>
    </row>
    <row r="45891" spans="3:20" s="18" customFormat="1">
      <c r="C45891" s="19"/>
      <c r="D45891" s="34"/>
      <c r="I45891" s="20"/>
      <c r="J45891" s="21"/>
      <c r="K45891" s="22"/>
      <c r="L45891" s="22"/>
      <c r="M45891" s="23"/>
      <c r="N45891" s="23"/>
      <c r="Q45891" s="40"/>
      <c r="R45891" s="40"/>
      <c r="S45891" s="40"/>
      <c r="T45891" s="31"/>
    </row>
    <row r="45892" spans="3:20" s="18" customFormat="1">
      <c r="C45892" s="19"/>
      <c r="D45892" s="34"/>
      <c r="I45892" s="20"/>
      <c r="J45892" s="21"/>
      <c r="K45892" s="22"/>
      <c r="L45892" s="22"/>
      <c r="M45892" s="23"/>
      <c r="N45892" s="23"/>
      <c r="Q45892" s="40"/>
      <c r="R45892" s="40"/>
      <c r="S45892" s="40"/>
      <c r="T45892" s="31"/>
    </row>
    <row r="45893" spans="3:20" s="18" customFormat="1">
      <c r="C45893" s="19"/>
      <c r="D45893" s="34"/>
      <c r="I45893" s="20"/>
      <c r="J45893" s="21"/>
      <c r="K45893" s="22"/>
      <c r="L45893" s="22"/>
      <c r="M45893" s="23"/>
      <c r="N45893" s="23"/>
      <c r="Q45893" s="40"/>
      <c r="R45893" s="40"/>
      <c r="S45893" s="40"/>
      <c r="T45893" s="31"/>
    </row>
    <row r="45894" spans="3:20" s="18" customFormat="1">
      <c r="C45894" s="19"/>
      <c r="D45894" s="34"/>
      <c r="I45894" s="20"/>
      <c r="J45894" s="21"/>
      <c r="K45894" s="22"/>
      <c r="L45894" s="22"/>
      <c r="M45894" s="23"/>
      <c r="N45894" s="23"/>
      <c r="Q45894" s="40"/>
      <c r="R45894" s="40"/>
      <c r="S45894" s="40"/>
      <c r="T45894" s="31"/>
    </row>
    <row r="45895" spans="3:20" s="18" customFormat="1">
      <c r="C45895" s="19"/>
      <c r="D45895" s="34"/>
      <c r="I45895" s="20"/>
      <c r="J45895" s="21"/>
      <c r="K45895" s="22"/>
      <c r="L45895" s="22"/>
      <c r="M45895" s="23"/>
      <c r="N45895" s="23"/>
      <c r="Q45895" s="40"/>
      <c r="R45895" s="40"/>
      <c r="S45895" s="40"/>
      <c r="T45895" s="31"/>
    </row>
    <row r="45896" spans="3:20" s="18" customFormat="1">
      <c r="C45896" s="19"/>
      <c r="D45896" s="34"/>
      <c r="I45896" s="20"/>
      <c r="J45896" s="21"/>
      <c r="K45896" s="22"/>
      <c r="L45896" s="22"/>
      <c r="M45896" s="23"/>
      <c r="N45896" s="23"/>
      <c r="Q45896" s="40"/>
      <c r="R45896" s="40"/>
      <c r="S45896" s="40"/>
      <c r="T45896" s="31"/>
    </row>
    <row r="45897" spans="3:20" s="18" customFormat="1">
      <c r="C45897" s="19"/>
      <c r="D45897" s="34"/>
      <c r="I45897" s="20"/>
      <c r="J45897" s="21"/>
      <c r="K45897" s="22"/>
      <c r="L45897" s="22"/>
      <c r="M45897" s="23"/>
      <c r="N45897" s="23"/>
      <c r="Q45897" s="40"/>
      <c r="R45897" s="40"/>
      <c r="S45897" s="40"/>
      <c r="T45897" s="31"/>
    </row>
    <row r="45898" spans="3:20" s="18" customFormat="1">
      <c r="C45898" s="19"/>
      <c r="D45898" s="34"/>
      <c r="I45898" s="20"/>
      <c r="J45898" s="21"/>
      <c r="K45898" s="22"/>
      <c r="L45898" s="22"/>
      <c r="M45898" s="23"/>
      <c r="N45898" s="23"/>
      <c r="Q45898" s="40"/>
      <c r="R45898" s="40"/>
      <c r="S45898" s="40"/>
      <c r="T45898" s="31"/>
    </row>
    <row r="45899" spans="3:20" s="18" customFormat="1">
      <c r="C45899" s="19"/>
      <c r="D45899" s="34"/>
      <c r="I45899" s="20"/>
      <c r="J45899" s="21"/>
      <c r="K45899" s="22"/>
      <c r="L45899" s="22"/>
      <c r="M45899" s="23"/>
      <c r="N45899" s="23"/>
      <c r="Q45899" s="40"/>
      <c r="R45899" s="40"/>
      <c r="S45899" s="40"/>
      <c r="T45899" s="31"/>
    </row>
    <row r="45900" spans="3:20" s="18" customFormat="1">
      <c r="C45900" s="19"/>
      <c r="D45900" s="34"/>
      <c r="I45900" s="20"/>
      <c r="J45900" s="21"/>
      <c r="K45900" s="22"/>
      <c r="L45900" s="22"/>
      <c r="M45900" s="23"/>
      <c r="N45900" s="23"/>
      <c r="Q45900" s="40"/>
      <c r="R45900" s="40"/>
      <c r="S45900" s="40"/>
      <c r="T45900" s="31"/>
    </row>
    <row r="45901" spans="3:20" s="18" customFormat="1">
      <c r="C45901" s="19"/>
      <c r="D45901" s="34"/>
      <c r="I45901" s="20"/>
      <c r="J45901" s="21"/>
      <c r="K45901" s="22"/>
      <c r="L45901" s="22"/>
      <c r="M45901" s="23"/>
      <c r="N45901" s="23"/>
      <c r="Q45901" s="40"/>
      <c r="R45901" s="40"/>
      <c r="S45901" s="40"/>
      <c r="T45901" s="31"/>
    </row>
    <row r="45902" spans="3:20" s="18" customFormat="1">
      <c r="C45902" s="19"/>
      <c r="D45902" s="34"/>
      <c r="I45902" s="20"/>
      <c r="J45902" s="21"/>
      <c r="K45902" s="22"/>
      <c r="L45902" s="22"/>
      <c r="M45902" s="23"/>
      <c r="N45902" s="23"/>
      <c r="Q45902" s="40"/>
      <c r="R45902" s="40"/>
      <c r="S45902" s="40"/>
      <c r="T45902" s="31"/>
    </row>
    <row r="45903" spans="3:20" s="18" customFormat="1">
      <c r="C45903" s="19"/>
      <c r="D45903" s="34"/>
      <c r="I45903" s="20"/>
      <c r="J45903" s="21"/>
      <c r="K45903" s="22"/>
      <c r="L45903" s="22"/>
      <c r="M45903" s="23"/>
      <c r="N45903" s="23"/>
      <c r="Q45903" s="40"/>
      <c r="R45903" s="40"/>
      <c r="S45903" s="40"/>
      <c r="T45903" s="31"/>
    </row>
    <row r="45904" spans="3:20" s="18" customFormat="1">
      <c r="C45904" s="19"/>
      <c r="D45904" s="34"/>
      <c r="I45904" s="20"/>
      <c r="J45904" s="21"/>
      <c r="K45904" s="22"/>
      <c r="L45904" s="22"/>
      <c r="M45904" s="23"/>
      <c r="N45904" s="23"/>
      <c r="Q45904" s="40"/>
      <c r="R45904" s="40"/>
      <c r="S45904" s="40"/>
      <c r="T45904" s="31"/>
    </row>
    <row r="45905" spans="3:20" s="18" customFormat="1">
      <c r="C45905" s="19"/>
      <c r="D45905" s="34"/>
      <c r="I45905" s="20"/>
      <c r="J45905" s="21"/>
      <c r="K45905" s="22"/>
      <c r="L45905" s="22"/>
      <c r="M45905" s="23"/>
      <c r="N45905" s="23"/>
      <c r="Q45905" s="40"/>
      <c r="R45905" s="40"/>
      <c r="S45905" s="40"/>
      <c r="T45905" s="31"/>
    </row>
    <row r="45906" spans="3:20" s="18" customFormat="1">
      <c r="C45906" s="19"/>
      <c r="D45906" s="34"/>
      <c r="I45906" s="20"/>
      <c r="J45906" s="21"/>
      <c r="K45906" s="22"/>
      <c r="L45906" s="22"/>
      <c r="M45906" s="23"/>
      <c r="N45906" s="23"/>
      <c r="Q45906" s="40"/>
      <c r="R45906" s="40"/>
      <c r="S45906" s="40"/>
      <c r="T45906" s="31"/>
    </row>
    <row r="45907" spans="3:20" s="18" customFormat="1">
      <c r="C45907" s="19"/>
      <c r="D45907" s="34"/>
      <c r="I45907" s="20"/>
      <c r="J45907" s="21"/>
      <c r="K45907" s="22"/>
      <c r="L45907" s="22"/>
      <c r="M45907" s="23"/>
      <c r="N45907" s="23"/>
      <c r="Q45907" s="40"/>
      <c r="R45907" s="40"/>
      <c r="S45907" s="40"/>
      <c r="T45907" s="31"/>
    </row>
    <row r="45908" spans="3:20" s="18" customFormat="1">
      <c r="C45908" s="19"/>
      <c r="D45908" s="34"/>
      <c r="I45908" s="20"/>
      <c r="J45908" s="21"/>
      <c r="K45908" s="22"/>
      <c r="L45908" s="22"/>
      <c r="M45908" s="23"/>
      <c r="N45908" s="23"/>
      <c r="Q45908" s="40"/>
      <c r="R45908" s="40"/>
      <c r="S45908" s="40"/>
      <c r="T45908" s="31"/>
    </row>
    <row r="45909" spans="3:20" s="18" customFormat="1">
      <c r="C45909" s="19"/>
      <c r="D45909" s="34"/>
      <c r="I45909" s="20"/>
      <c r="J45909" s="21"/>
      <c r="K45909" s="22"/>
      <c r="L45909" s="22"/>
      <c r="M45909" s="23"/>
      <c r="N45909" s="23"/>
      <c r="Q45909" s="40"/>
      <c r="R45909" s="40"/>
      <c r="S45909" s="40"/>
      <c r="T45909" s="31"/>
    </row>
    <row r="45910" spans="3:20" s="18" customFormat="1">
      <c r="C45910" s="19"/>
      <c r="D45910" s="34"/>
      <c r="I45910" s="20"/>
      <c r="J45910" s="21"/>
      <c r="K45910" s="22"/>
      <c r="L45910" s="22"/>
      <c r="M45910" s="23"/>
      <c r="N45910" s="23"/>
      <c r="Q45910" s="40"/>
      <c r="R45910" s="40"/>
      <c r="S45910" s="40"/>
      <c r="T45910" s="31"/>
    </row>
    <row r="45911" spans="3:20" s="18" customFormat="1">
      <c r="C45911" s="19"/>
      <c r="D45911" s="34"/>
      <c r="I45911" s="20"/>
      <c r="J45911" s="21"/>
      <c r="K45911" s="22"/>
      <c r="L45911" s="22"/>
      <c r="M45911" s="23"/>
      <c r="N45911" s="23"/>
      <c r="Q45911" s="40"/>
      <c r="R45911" s="40"/>
      <c r="S45911" s="40"/>
      <c r="T45911" s="31"/>
    </row>
    <row r="45912" spans="3:20" s="18" customFormat="1">
      <c r="C45912" s="19"/>
      <c r="D45912" s="34"/>
      <c r="I45912" s="20"/>
      <c r="J45912" s="21"/>
      <c r="K45912" s="22"/>
      <c r="L45912" s="22"/>
      <c r="M45912" s="23"/>
      <c r="N45912" s="23"/>
      <c r="Q45912" s="40"/>
      <c r="R45912" s="40"/>
      <c r="S45912" s="40"/>
      <c r="T45912" s="31"/>
    </row>
    <row r="45913" spans="3:20" s="18" customFormat="1">
      <c r="C45913" s="19"/>
      <c r="D45913" s="34"/>
      <c r="I45913" s="20"/>
      <c r="J45913" s="21"/>
      <c r="K45913" s="22"/>
      <c r="L45913" s="22"/>
      <c r="M45913" s="23"/>
      <c r="N45913" s="23"/>
      <c r="Q45913" s="40"/>
      <c r="R45913" s="40"/>
      <c r="S45913" s="40"/>
      <c r="T45913" s="31"/>
    </row>
    <row r="45914" spans="3:20" s="18" customFormat="1">
      <c r="C45914" s="19"/>
      <c r="D45914" s="34"/>
      <c r="I45914" s="20"/>
      <c r="J45914" s="21"/>
      <c r="K45914" s="22"/>
      <c r="L45914" s="22"/>
      <c r="M45914" s="23"/>
      <c r="N45914" s="23"/>
      <c r="Q45914" s="40"/>
      <c r="R45914" s="40"/>
      <c r="S45914" s="40"/>
      <c r="T45914" s="31"/>
    </row>
    <row r="45915" spans="3:20" s="18" customFormat="1">
      <c r="C45915" s="19"/>
      <c r="D45915" s="34"/>
      <c r="I45915" s="20"/>
      <c r="J45915" s="21"/>
      <c r="K45915" s="22"/>
      <c r="L45915" s="22"/>
      <c r="M45915" s="23"/>
      <c r="N45915" s="23"/>
      <c r="Q45915" s="40"/>
      <c r="R45915" s="40"/>
      <c r="S45915" s="40"/>
      <c r="T45915" s="31"/>
    </row>
    <row r="45916" spans="3:20" s="18" customFormat="1">
      <c r="C45916" s="19"/>
      <c r="D45916" s="34"/>
      <c r="I45916" s="20"/>
      <c r="J45916" s="21"/>
      <c r="K45916" s="22"/>
      <c r="L45916" s="22"/>
      <c r="M45916" s="23"/>
      <c r="N45916" s="23"/>
      <c r="Q45916" s="40"/>
      <c r="R45916" s="40"/>
      <c r="S45916" s="40"/>
      <c r="T45916" s="31"/>
    </row>
    <row r="45917" spans="3:20" s="18" customFormat="1">
      <c r="C45917" s="19"/>
      <c r="D45917" s="34"/>
      <c r="I45917" s="20"/>
      <c r="J45917" s="21"/>
      <c r="K45917" s="22"/>
      <c r="L45917" s="22"/>
      <c r="M45917" s="23"/>
      <c r="N45917" s="23"/>
      <c r="Q45917" s="40"/>
      <c r="R45917" s="40"/>
      <c r="S45917" s="40"/>
      <c r="T45917" s="31"/>
    </row>
    <row r="45918" spans="3:20" s="18" customFormat="1">
      <c r="C45918" s="19"/>
      <c r="D45918" s="34"/>
      <c r="I45918" s="20"/>
      <c r="J45918" s="21"/>
      <c r="K45918" s="22"/>
      <c r="L45918" s="22"/>
      <c r="M45918" s="23"/>
      <c r="N45918" s="23"/>
      <c r="Q45918" s="40"/>
      <c r="R45918" s="40"/>
      <c r="S45918" s="40"/>
      <c r="T45918" s="31"/>
    </row>
    <row r="45919" spans="3:20" s="18" customFormat="1">
      <c r="C45919" s="19"/>
      <c r="D45919" s="34"/>
      <c r="I45919" s="20"/>
      <c r="J45919" s="21"/>
      <c r="K45919" s="22"/>
      <c r="L45919" s="22"/>
      <c r="M45919" s="23"/>
      <c r="N45919" s="23"/>
      <c r="Q45919" s="40"/>
      <c r="R45919" s="40"/>
      <c r="S45919" s="40"/>
      <c r="T45919" s="31"/>
    </row>
    <row r="45920" spans="3:20" s="18" customFormat="1">
      <c r="C45920" s="19"/>
      <c r="D45920" s="34"/>
      <c r="I45920" s="20"/>
      <c r="J45920" s="21"/>
      <c r="K45920" s="22"/>
      <c r="L45920" s="22"/>
      <c r="M45920" s="23"/>
      <c r="N45920" s="23"/>
      <c r="Q45920" s="40"/>
      <c r="R45920" s="40"/>
      <c r="S45920" s="40"/>
      <c r="T45920" s="31"/>
    </row>
    <row r="45921" spans="3:20" s="18" customFormat="1">
      <c r="C45921" s="19"/>
      <c r="D45921" s="34"/>
      <c r="I45921" s="20"/>
      <c r="J45921" s="21"/>
      <c r="K45921" s="22"/>
      <c r="L45921" s="22"/>
      <c r="M45921" s="23"/>
      <c r="N45921" s="23"/>
      <c r="Q45921" s="40"/>
      <c r="R45921" s="40"/>
      <c r="S45921" s="40"/>
      <c r="T45921" s="31"/>
    </row>
    <row r="45922" spans="3:20" s="18" customFormat="1">
      <c r="C45922" s="19"/>
      <c r="D45922" s="34"/>
      <c r="I45922" s="20"/>
      <c r="J45922" s="21"/>
      <c r="K45922" s="22"/>
      <c r="L45922" s="22"/>
      <c r="M45922" s="23"/>
      <c r="N45922" s="23"/>
      <c r="Q45922" s="40"/>
      <c r="R45922" s="40"/>
      <c r="S45922" s="40"/>
      <c r="T45922" s="31"/>
    </row>
    <row r="45923" spans="3:20" s="18" customFormat="1">
      <c r="C45923" s="19"/>
      <c r="D45923" s="34"/>
      <c r="I45923" s="20"/>
      <c r="J45923" s="21"/>
      <c r="K45923" s="22"/>
      <c r="L45923" s="22"/>
      <c r="M45923" s="23"/>
      <c r="N45923" s="23"/>
      <c r="Q45923" s="40"/>
      <c r="R45923" s="40"/>
      <c r="S45923" s="40"/>
      <c r="T45923" s="31"/>
    </row>
    <row r="45924" spans="3:20" s="18" customFormat="1">
      <c r="C45924" s="19"/>
      <c r="D45924" s="34"/>
      <c r="I45924" s="20"/>
      <c r="J45924" s="21"/>
      <c r="K45924" s="22"/>
      <c r="L45924" s="22"/>
      <c r="M45924" s="23"/>
      <c r="N45924" s="23"/>
      <c r="Q45924" s="40"/>
      <c r="R45924" s="40"/>
      <c r="S45924" s="40"/>
      <c r="T45924" s="31"/>
    </row>
    <row r="45925" spans="3:20" s="18" customFormat="1">
      <c r="C45925" s="19"/>
      <c r="D45925" s="34"/>
      <c r="I45925" s="20"/>
      <c r="J45925" s="21"/>
      <c r="K45925" s="22"/>
      <c r="L45925" s="22"/>
      <c r="M45925" s="23"/>
      <c r="N45925" s="23"/>
      <c r="Q45925" s="40"/>
      <c r="R45925" s="40"/>
      <c r="S45925" s="40"/>
      <c r="T45925" s="31"/>
    </row>
    <row r="45926" spans="3:20" s="18" customFormat="1">
      <c r="C45926" s="19"/>
      <c r="D45926" s="34"/>
      <c r="I45926" s="20"/>
      <c r="J45926" s="21"/>
      <c r="K45926" s="22"/>
      <c r="L45926" s="22"/>
      <c r="M45926" s="23"/>
      <c r="N45926" s="23"/>
      <c r="Q45926" s="40"/>
      <c r="R45926" s="40"/>
      <c r="S45926" s="40"/>
      <c r="T45926" s="31"/>
    </row>
    <row r="45927" spans="3:20" s="18" customFormat="1">
      <c r="C45927" s="19"/>
      <c r="D45927" s="34"/>
      <c r="I45927" s="20"/>
      <c r="J45927" s="21"/>
      <c r="K45927" s="22"/>
      <c r="L45927" s="22"/>
      <c r="M45927" s="23"/>
      <c r="N45927" s="23"/>
      <c r="Q45927" s="40"/>
      <c r="R45927" s="40"/>
      <c r="S45927" s="40"/>
      <c r="T45927" s="31"/>
    </row>
    <row r="45928" spans="3:20" s="18" customFormat="1">
      <c r="C45928" s="19"/>
      <c r="D45928" s="34"/>
      <c r="I45928" s="20"/>
      <c r="J45928" s="21"/>
      <c r="K45928" s="22"/>
      <c r="L45928" s="22"/>
      <c r="M45928" s="23"/>
      <c r="N45928" s="23"/>
      <c r="Q45928" s="40"/>
      <c r="R45928" s="40"/>
      <c r="S45928" s="40"/>
      <c r="T45928" s="31"/>
    </row>
    <row r="45929" spans="3:20" s="18" customFormat="1">
      <c r="C45929" s="19"/>
      <c r="D45929" s="34"/>
      <c r="I45929" s="20"/>
      <c r="J45929" s="21"/>
      <c r="K45929" s="22"/>
      <c r="L45929" s="22"/>
      <c r="M45929" s="23"/>
      <c r="N45929" s="23"/>
      <c r="Q45929" s="40"/>
      <c r="R45929" s="40"/>
      <c r="S45929" s="40"/>
      <c r="T45929" s="31"/>
    </row>
    <row r="45930" spans="3:20" s="18" customFormat="1">
      <c r="C45930" s="19"/>
      <c r="D45930" s="34"/>
      <c r="I45930" s="20"/>
      <c r="J45930" s="21"/>
      <c r="K45930" s="22"/>
      <c r="L45930" s="22"/>
      <c r="M45930" s="23"/>
      <c r="N45930" s="23"/>
      <c r="Q45930" s="40"/>
      <c r="R45930" s="40"/>
      <c r="S45930" s="40"/>
      <c r="T45930" s="31"/>
    </row>
    <row r="45931" spans="3:20" s="18" customFormat="1">
      <c r="C45931" s="19"/>
      <c r="D45931" s="34"/>
      <c r="I45931" s="20"/>
      <c r="J45931" s="21"/>
      <c r="K45931" s="22"/>
      <c r="L45931" s="22"/>
      <c r="M45931" s="23"/>
      <c r="N45931" s="23"/>
      <c r="Q45931" s="40"/>
      <c r="R45931" s="40"/>
      <c r="S45931" s="40"/>
      <c r="T45931" s="31"/>
    </row>
    <row r="45932" spans="3:20" s="18" customFormat="1">
      <c r="C45932" s="19"/>
      <c r="D45932" s="34"/>
      <c r="I45932" s="20"/>
      <c r="J45932" s="21"/>
      <c r="K45932" s="22"/>
      <c r="L45932" s="22"/>
      <c r="M45932" s="23"/>
      <c r="N45932" s="23"/>
      <c r="Q45932" s="40"/>
      <c r="R45932" s="40"/>
      <c r="S45932" s="40"/>
      <c r="T45932" s="31"/>
    </row>
    <row r="45933" spans="3:20" s="18" customFormat="1">
      <c r="C45933" s="19"/>
      <c r="D45933" s="34"/>
      <c r="I45933" s="20"/>
      <c r="J45933" s="21"/>
      <c r="K45933" s="22"/>
      <c r="L45933" s="22"/>
      <c r="M45933" s="23"/>
      <c r="N45933" s="23"/>
      <c r="Q45933" s="40"/>
      <c r="R45933" s="40"/>
      <c r="S45933" s="40"/>
      <c r="T45933" s="31"/>
    </row>
    <row r="45934" spans="3:20" s="18" customFormat="1">
      <c r="C45934" s="19"/>
      <c r="D45934" s="34"/>
      <c r="I45934" s="20"/>
      <c r="J45934" s="21"/>
      <c r="K45934" s="22"/>
      <c r="L45934" s="22"/>
      <c r="M45934" s="23"/>
      <c r="N45934" s="23"/>
      <c r="Q45934" s="40"/>
      <c r="R45934" s="40"/>
      <c r="S45934" s="40"/>
      <c r="T45934" s="31"/>
    </row>
    <row r="45935" spans="3:20" s="18" customFormat="1">
      <c r="C45935" s="19"/>
      <c r="D45935" s="34"/>
      <c r="I45935" s="20"/>
      <c r="J45935" s="21"/>
      <c r="K45935" s="22"/>
      <c r="L45935" s="22"/>
      <c r="M45935" s="23"/>
      <c r="N45935" s="23"/>
      <c r="Q45935" s="40"/>
      <c r="R45935" s="40"/>
      <c r="S45935" s="40"/>
      <c r="T45935" s="31"/>
    </row>
    <row r="45936" spans="3:20" s="18" customFormat="1">
      <c r="C45936" s="19"/>
      <c r="D45936" s="34"/>
      <c r="I45936" s="20"/>
      <c r="J45936" s="21"/>
      <c r="K45936" s="22"/>
      <c r="L45936" s="22"/>
      <c r="M45936" s="23"/>
      <c r="N45936" s="23"/>
      <c r="Q45936" s="40"/>
      <c r="R45936" s="40"/>
      <c r="S45936" s="40"/>
      <c r="T45936" s="31"/>
    </row>
    <row r="45937" spans="3:20" s="18" customFormat="1">
      <c r="C45937" s="19"/>
      <c r="D45937" s="34"/>
      <c r="I45937" s="20"/>
      <c r="J45937" s="21"/>
      <c r="K45937" s="22"/>
      <c r="L45937" s="22"/>
      <c r="M45937" s="23"/>
      <c r="N45937" s="23"/>
      <c r="Q45937" s="40"/>
      <c r="R45937" s="40"/>
      <c r="S45937" s="40"/>
      <c r="T45937" s="31"/>
    </row>
    <row r="45938" spans="3:20" s="18" customFormat="1">
      <c r="C45938" s="19"/>
      <c r="D45938" s="34"/>
      <c r="I45938" s="20"/>
      <c r="J45938" s="21"/>
      <c r="K45938" s="22"/>
      <c r="L45938" s="22"/>
      <c r="M45938" s="23"/>
      <c r="N45938" s="23"/>
      <c r="Q45938" s="40"/>
      <c r="R45938" s="40"/>
      <c r="S45938" s="40"/>
      <c r="T45938" s="31"/>
    </row>
    <row r="45939" spans="3:20" s="18" customFormat="1">
      <c r="C45939" s="19"/>
      <c r="D45939" s="34"/>
      <c r="I45939" s="20"/>
      <c r="J45939" s="21"/>
      <c r="K45939" s="22"/>
      <c r="L45939" s="22"/>
      <c r="M45939" s="23"/>
      <c r="N45939" s="23"/>
      <c r="Q45939" s="40"/>
      <c r="R45939" s="40"/>
      <c r="S45939" s="40"/>
      <c r="T45939" s="31"/>
    </row>
    <row r="45940" spans="3:20" s="18" customFormat="1">
      <c r="C45940" s="19"/>
      <c r="D45940" s="34"/>
      <c r="I45940" s="20"/>
      <c r="J45940" s="21"/>
      <c r="K45940" s="22"/>
      <c r="L45940" s="22"/>
      <c r="M45940" s="23"/>
      <c r="N45940" s="23"/>
      <c r="Q45940" s="40"/>
      <c r="R45940" s="40"/>
      <c r="S45940" s="40"/>
      <c r="T45940" s="31"/>
    </row>
    <row r="45941" spans="3:20" s="18" customFormat="1">
      <c r="C45941" s="19"/>
      <c r="D45941" s="34"/>
      <c r="I45941" s="20"/>
      <c r="J45941" s="21"/>
      <c r="K45941" s="22"/>
      <c r="L45941" s="22"/>
      <c r="M45941" s="23"/>
      <c r="N45941" s="23"/>
      <c r="Q45941" s="40"/>
      <c r="R45941" s="40"/>
      <c r="S45941" s="40"/>
      <c r="T45941" s="31"/>
    </row>
    <row r="45942" spans="3:20" s="18" customFormat="1">
      <c r="C45942" s="19"/>
      <c r="D45942" s="34"/>
      <c r="I45942" s="20"/>
      <c r="J45942" s="21"/>
      <c r="K45942" s="22"/>
      <c r="L45942" s="22"/>
      <c r="M45942" s="23"/>
      <c r="N45942" s="23"/>
      <c r="Q45942" s="40"/>
      <c r="R45942" s="40"/>
      <c r="S45942" s="40"/>
      <c r="T45942" s="31"/>
    </row>
    <row r="45943" spans="3:20" s="18" customFormat="1">
      <c r="C45943" s="19"/>
      <c r="D45943" s="34"/>
      <c r="I45943" s="20"/>
      <c r="J45943" s="21"/>
      <c r="K45943" s="22"/>
      <c r="L45943" s="22"/>
      <c r="M45943" s="23"/>
      <c r="N45943" s="23"/>
      <c r="Q45943" s="40"/>
      <c r="R45943" s="40"/>
      <c r="S45943" s="40"/>
      <c r="T45943" s="31"/>
    </row>
    <row r="45944" spans="3:20" s="18" customFormat="1">
      <c r="C45944" s="19"/>
      <c r="D45944" s="34"/>
      <c r="I45944" s="20"/>
      <c r="J45944" s="21"/>
      <c r="K45944" s="22"/>
      <c r="L45944" s="22"/>
      <c r="M45944" s="23"/>
      <c r="N45944" s="23"/>
      <c r="Q45944" s="40"/>
      <c r="R45944" s="40"/>
      <c r="S45944" s="40"/>
      <c r="T45944" s="31"/>
    </row>
    <row r="45945" spans="3:20" s="18" customFormat="1">
      <c r="C45945" s="19"/>
      <c r="D45945" s="34"/>
      <c r="I45945" s="20"/>
      <c r="J45945" s="21"/>
      <c r="K45945" s="22"/>
      <c r="L45945" s="22"/>
      <c r="M45945" s="23"/>
      <c r="N45945" s="23"/>
      <c r="Q45945" s="40"/>
      <c r="R45945" s="40"/>
      <c r="S45945" s="40"/>
      <c r="T45945" s="31"/>
    </row>
    <row r="45946" spans="3:20" s="18" customFormat="1">
      <c r="C45946" s="19"/>
      <c r="D45946" s="34"/>
      <c r="I45946" s="20"/>
      <c r="J45946" s="21"/>
      <c r="K45946" s="22"/>
      <c r="L45946" s="22"/>
      <c r="M45946" s="23"/>
      <c r="N45946" s="23"/>
      <c r="Q45946" s="40"/>
      <c r="R45946" s="40"/>
      <c r="S45946" s="40"/>
      <c r="T45946" s="31"/>
    </row>
    <row r="45947" spans="3:20" s="18" customFormat="1">
      <c r="C45947" s="19"/>
      <c r="D45947" s="34"/>
      <c r="I45947" s="20"/>
      <c r="J45947" s="21"/>
      <c r="K45947" s="22"/>
      <c r="L45947" s="22"/>
      <c r="M45947" s="23"/>
      <c r="N45947" s="23"/>
      <c r="Q45947" s="40"/>
      <c r="R45947" s="40"/>
      <c r="S45947" s="40"/>
      <c r="T45947" s="31"/>
    </row>
    <row r="45948" spans="3:20" s="18" customFormat="1">
      <c r="C45948" s="19"/>
      <c r="D45948" s="34"/>
      <c r="I45948" s="20"/>
      <c r="J45948" s="21"/>
      <c r="K45948" s="22"/>
      <c r="L45948" s="22"/>
      <c r="M45948" s="23"/>
      <c r="N45948" s="23"/>
      <c r="Q45948" s="40"/>
      <c r="R45948" s="40"/>
      <c r="S45948" s="40"/>
      <c r="T45948" s="31"/>
    </row>
    <row r="45949" spans="3:20" s="18" customFormat="1">
      <c r="C45949" s="19"/>
      <c r="D45949" s="34"/>
      <c r="I45949" s="20"/>
      <c r="J45949" s="21"/>
      <c r="K45949" s="22"/>
      <c r="L45949" s="22"/>
      <c r="M45949" s="23"/>
      <c r="N45949" s="23"/>
      <c r="Q45949" s="40"/>
      <c r="R45949" s="40"/>
      <c r="S45949" s="40"/>
      <c r="T45949" s="31"/>
    </row>
    <row r="45950" spans="3:20" s="18" customFormat="1">
      <c r="C45950" s="19"/>
      <c r="D45950" s="34"/>
      <c r="I45950" s="20"/>
      <c r="J45950" s="21"/>
      <c r="K45950" s="22"/>
      <c r="L45950" s="22"/>
      <c r="M45950" s="23"/>
      <c r="N45950" s="23"/>
      <c r="Q45950" s="40"/>
      <c r="R45950" s="40"/>
      <c r="S45950" s="40"/>
      <c r="T45950" s="31"/>
    </row>
    <row r="45951" spans="3:20" s="18" customFormat="1">
      <c r="C45951" s="19"/>
      <c r="D45951" s="34"/>
      <c r="I45951" s="20"/>
      <c r="J45951" s="21"/>
      <c r="K45951" s="22"/>
      <c r="L45951" s="22"/>
      <c r="M45951" s="23"/>
      <c r="N45951" s="23"/>
      <c r="Q45951" s="40"/>
      <c r="R45951" s="40"/>
      <c r="S45951" s="40"/>
      <c r="T45951" s="31"/>
    </row>
    <row r="45952" spans="3:20" s="18" customFormat="1">
      <c r="C45952" s="19"/>
      <c r="D45952" s="34"/>
      <c r="I45952" s="20"/>
      <c r="J45952" s="21"/>
      <c r="K45952" s="22"/>
      <c r="L45952" s="22"/>
      <c r="M45952" s="23"/>
      <c r="N45952" s="23"/>
      <c r="Q45952" s="40"/>
      <c r="R45952" s="40"/>
      <c r="S45952" s="40"/>
      <c r="T45952" s="31"/>
    </row>
    <row r="45953" spans="3:20" s="18" customFormat="1">
      <c r="C45953" s="19"/>
      <c r="D45953" s="34"/>
      <c r="I45953" s="20"/>
      <c r="J45953" s="21"/>
      <c r="K45953" s="22"/>
      <c r="L45953" s="22"/>
      <c r="M45953" s="23"/>
      <c r="N45953" s="23"/>
      <c r="Q45953" s="40"/>
      <c r="R45953" s="40"/>
      <c r="S45953" s="40"/>
      <c r="T45953" s="31"/>
    </row>
    <row r="45954" spans="3:20" s="18" customFormat="1">
      <c r="C45954" s="19"/>
      <c r="D45954" s="34"/>
      <c r="I45954" s="20"/>
      <c r="J45954" s="21"/>
      <c r="K45954" s="22"/>
      <c r="L45954" s="22"/>
      <c r="M45954" s="23"/>
      <c r="N45954" s="23"/>
      <c r="Q45954" s="40"/>
      <c r="R45954" s="40"/>
      <c r="S45954" s="40"/>
      <c r="T45954" s="31"/>
    </row>
    <row r="45955" spans="3:20" s="18" customFormat="1">
      <c r="C45955" s="19"/>
      <c r="D45955" s="34"/>
      <c r="I45955" s="20"/>
      <c r="J45955" s="21"/>
      <c r="K45955" s="22"/>
      <c r="L45955" s="22"/>
      <c r="M45955" s="23"/>
      <c r="N45955" s="23"/>
      <c r="Q45955" s="40"/>
      <c r="R45955" s="40"/>
      <c r="S45955" s="40"/>
      <c r="T45955" s="31"/>
    </row>
    <row r="45956" spans="3:20" s="18" customFormat="1">
      <c r="C45956" s="19"/>
      <c r="D45956" s="34"/>
      <c r="I45956" s="20"/>
      <c r="J45956" s="21"/>
      <c r="K45956" s="22"/>
      <c r="L45956" s="22"/>
      <c r="M45956" s="23"/>
      <c r="N45956" s="23"/>
      <c r="Q45956" s="40"/>
      <c r="R45956" s="40"/>
      <c r="S45956" s="40"/>
      <c r="T45956" s="31"/>
    </row>
    <row r="45957" spans="3:20" s="18" customFormat="1">
      <c r="C45957" s="19"/>
      <c r="D45957" s="34"/>
      <c r="I45957" s="20"/>
      <c r="J45957" s="21"/>
      <c r="K45957" s="22"/>
      <c r="L45957" s="22"/>
      <c r="M45957" s="23"/>
      <c r="N45957" s="23"/>
      <c r="Q45957" s="40"/>
      <c r="R45957" s="40"/>
      <c r="S45957" s="40"/>
      <c r="T45957" s="31"/>
    </row>
    <row r="45958" spans="3:20" s="18" customFormat="1">
      <c r="C45958" s="19"/>
      <c r="D45958" s="34"/>
      <c r="I45958" s="20"/>
      <c r="J45958" s="21"/>
      <c r="K45958" s="22"/>
      <c r="L45958" s="22"/>
      <c r="M45958" s="23"/>
      <c r="N45958" s="23"/>
      <c r="Q45958" s="40"/>
      <c r="R45958" s="40"/>
      <c r="S45958" s="40"/>
      <c r="T45958" s="31"/>
    </row>
    <row r="45959" spans="3:20" s="18" customFormat="1">
      <c r="C45959" s="19"/>
      <c r="D45959" s="34"/>
      <c r="I45959" s="20"/>
      <c r="J45959" s="21"/>
      <c r="K45959" s="22"/>
      <c r="L45959" s="22"/>
      <c r="M45959" s="23"/>
      <c r="N45959" s="23"/>
      <c r="Q45959" s="40"/>
      <c r="R45959" s="40"/>
      <c r="S45959" s="40"/>
      <c r="T45959" s="31"/>
    </row>
    <row r="45960" spans="3:20" s="18" customFormat="1">
      <c r="C45960" s="19"/>
      <c r="D45960" s="34"/>
      <c r="I45960" s="20"/>
      <c r="J45960" s="21"/>
      <c r="K45960" s="22"/>
      <c r="L45960" s="22"/>
      <c r="M45960" s="23"/>
      <c r="N45960" s="23"/>
      <c r="Q45960" s="40"/>
      <c r="R45960" s="40"/>
      <c r="S45960" s="40"/>
      <c r="T45960" s="31"/>
    </row>
    <row r="45961" spans="3:20" s="18" customFormat="1">
      <c r="C45961" s="19"/>
      <c r="D45961" s="34"/>
      <c r="I45961" s="20"/>
      <c r="J45961" s="21"/>
      <c r="K45961" s="22"/>
      <c r="L45961" s="22"/>
      <c r="M45961" s="23"/>
      <c r="N45961" s="23"/>
      <c r="Q45961" s="40"/>
      <c r="R45961" s="40"/>
      <c r="S45961" s="40"/>
      <c r="T45961" s="31"/>
    </row>
    <row r="45962" spans="3:20" s="18" customFormat="1">
      <c r="C45962" s="19"/>
      <c r="D45962" s="34"/>
      <c r="I45962" s="20"/>
      <c r="J45962" s="21"/>
      <c r="K45962" s="22"/>
      <c r="L45962" s="22"/>
      <c r="M45962" s="23"/>
      <c r="N45962" s="23"/>
      <c r="Q45962" s="40"/>
      <c r="R45962" s="40"/>
      <c r="S45962" s="40"/>
      <c r="T45962" s="31"/>
    </row>
    <row r="45963" spans="3:20" s="18" customFormat="1">
      <c r="C45963" s="19"/>
      <c r="D45963" s="34"/>
      <c r="I45963" s="20"/>
      <c r="J45963" s="21"/>
      <c r="K45963" s="22"/>
      <c r="L45963" s="22"/>
      <c r="M45963" s="23"/>
      <c r="N45963" s="23"/>
      <c r="Q45963" s="40"/>
      <c r="R45963" s="40"/>
      <c r="S45963" s="40"/>
      <c r="T45963" s="31"/>
    </row>
    <row r="45964" spans="3:20" s="18" customFormat="1">
      <c r="C45964" s="19"/>
      <c r="D45964" s="34"/>
      <c r="I45964" s="20"/>
      <c r="J45964" s="21"/>
      <c r="K45964" s="22"/>
      <c r="L45964" s="22"/>
      <c r="M45964" s="23"/>
      <c r="N45964" s="23"/>
      <c r="Q45964" s="40"/>
      <c r="R45964" s="40"/>
      <c r="S45964" s="40"/>
      <c r="T45964" s="31"/>
    </row>
    <row r="45965" spans="3:20" s="18" customFormat="1">
      <c r="C45965" s="19"/>
      <c r="D45965" s="34"/>
      <c r="I45965" s="20"/>
      <c r="J45965" s="21"/>
      <c r="K45965" s="22"/>
      <c r="L45965" s="22"/>
      <c r="M45965" s="23"/>
      <c r="N45965" s="23"/>
      <c r="Q45965" s="40"/>
      <c r="R45965" s="40"/>
      <c r="S45965" s="40"/>
      <c r="T45965" s="31"/>
    </row>
    <row r="45966" spans="3:20" s="18" customFormat="1">
      <c r="C45966" s="19"/>
      <c r="D45966" s="34"/>
      <c r="I45966" s="20"/>
      <c r="J45966" s="21"/>
      <c r="K45966" s="22"/>
      <c r="L45966" s="22"/>
      <c r="M45966" s="23"/>
      <c r="N45966" s="23"/>
      <c r="Q45966" s="40"/>
      <c r="R45966" s="40"/>
      <c r="S45966" s="40"/>
      <c r="T45966" s="31"/>
    </row>
    <row r="45967" spans="3:20" s="18" customFormat="1">
      <c r="C45967" s="19"/>
      <c r="D45967" s="34"/>
      <c r="I45967" s="20"/>
      <c r="J45967" s="21"/>
      <c r="K45967" s="22"/>
      <c r="L45967" s="22"/>
      <c r="M45967" s="23"/>
      <c r="N45967" s="23"/>
      <c r="Q45967" s="40"/>
      <c r="R45967" s="40"/>
      <c r="S45967" s="40"/>
      <c r="T45967" s="31"/>
    </row>
    <row r="45968" spans="3:20" s="18" customFormat="1">
      <c r="C45968" s="19"/>
      <c r="D45968" s="34"/>
      <c r="I45968" s="20"/>
      <c r="J45968" s="21"/>
      <c r="K45968" s="22"/>
      <c r="L45968" s="22"/>
      <c r="M45968" s="23"/>
      <c r="N45968" s="23"/>
      <c r="Q45968" s="40"/>
      <c r="R45968" s="40"/>
      <c r="S45968" s="40"/>
      <c r="T45968" s="31"/>
    </row>
    <row r="45969" spans="3:20" s="18" customFormat="1">
      <c r="C45969" s="19"/>
      <c r="D45969" s="34"/>
      <c r="I45969" s="20"/>
      <c r="J45969" s="21"/>
      <c r="K45969" s="22"/>
      <c r="L45969" s="22"/>
      <c r="M45969" s="23"/>
      <c r="N45969" s="23"/>
      <c r="Q45969" s="40"/>
      <c r="R45969" s="40"/>
      <c r="S45969" s="40"/>
      <c r="T45969" s="31"/>
    </row>
    <row r="45970" spans="3:20" s="18" customFormat="1">
      <c r="C45970" s="19"/>
      <c r="D45970" s="34"/>
      <c r="I45970" s="20"/>
      <c r="J45970" s="21"/>
      <c r="K45970" s="22"/>
      <c r="L45970" s="22"/>
      <c r="M45970" s="23"/>
      <c r="N45970" s="23"/>
      <c r="Q45970" s="40"/>
      <c r="R45970" s="40"/>
      <c r="S45970" s="40"/>
      <c r="T45970" s="31"/>
    </row>
    <row r="45971" spans="3:20" s="18" customFormat="1">
      <c r="C45971" s="19"/>
      <c r="D45971" s="34"/>
      <c r="I45971" s="20"/>
      <c r="J45971" s="21"/>
      <c r="K45971" s="22"/>
      <c r="L45971" s="22"/>
      <c r="M45971" s="23"/>
      <c r="N45971" s="23"/>
      <c r="Q45971" s="40"/>
      <c r="R45971" s="40"/>
      <c r="S45971" s="40"/>
      <c r="T45971" s="31"/>
    </row>
    <row r="45972" spans="3:20" s="18" customFormat="1">
      <c r="C45972" s="19"/>
      <c r="D45972" s="34"/>
      <c r="I45972" s="20"/>
      <c r="J45972" s="21"/>
      <c r="K45972" s="22"/>
      <c r="L45972" s="22"/>
      <c r="M45972" s="23"/>
      <c r="N45972" s="23"/>
      <c r="Q45972" s="40"/>
      <c r="R45972" s="40"/>
      <c r="S45972" s="40"/>
      <c r="T45972" s="31"/>
    </row>
    <row r="45973" spans="3:20" s="18" customFormat="1">
      <c r="C45973" s="19"/>
      <c r="D45973" s="34"/>
      <c r="I45973" s="20"/>
      <c r="J45973" s="21"/>
      <c r="K45973" s="22"/>
      <c r="L45973" s="22"/>
      <c r="M45973" s="23"/>
      <c r="N45973" s="23"/>
      <c r="Q45973" s="40"/>
      <c r="R45973" s="40"/>
      <c r="S45973" s="40"/>
      <c r="T45973" s="31"/>
    </row>
    <row r="45974" spans="3:20" s="18" customFormat="1">
      <c r="C45974" s="19"/>
      <c r="D45974" s="34"/>
      <c r="I45974" s="20"/>
      <c r="J45974" s="21"/>
      <c r="K45974" s="22"/>
      <c r="L45974" s="22"/>
      <c r="M45974" s="23"/>
      <c r="N45974" s="23"/>
      <c r="Q45974" s="40"/>
      <c r="R45974" s="40"/>
      <c r="S45974" s="40"/>
      <c r="T45974" s="31"/>
    </row>
    <row r="45975" spans="3:20" s="18" customFormat="1">
      <c r="C45975" s="19"/>
      <c r="D45975" s="34"/>
      <c r="I45975" s="20"/>
      <c r="J45975" s="21"/>
      <c r="K45975" s="22"/>
      <c r="L45975" s="22"/>
      <c r="M45975" s="23"/>
      <c r="N45975" s="23"/>
      <c r="Q45975" s="40"/>
      <c r="R45975" s="40"/>
      <c r="S45975" s="40"/>
      <c r="T45975" s="31"/>
    </row>
    <row r="45976" spans="3:20" s="18" customFormat="1">
      <c r="C45976" s="19"/>
      <c r="D45976" s="34"/>
      <c r="I45976" s="20"/>
      <c r="J45976" s="21"/>
      <c r="K45976" s="22"/>
      <c r="L45976" s="22"/>
      <c r="M45976" s="23"/>
      <c r="N45976" s="23"/>
      <c r="Q45976" s="40"/>
      <c r="R45976" s="40"/>
      <c r="S45976" s="40"/>
      <c r="T45976" s="31"/>
    </row>
    <row r="45977" spans="3:20" s="18" customFormat="1">
      <c r="C45977" s="19"/>
      <c r="D45977" s="34"/>
      <c r="I45977" s="20"/>
      <c r="J45977" s="21"/>
      <c r="K45977" s="22"/>
      <c r="L45977" s="22"/>
      <c r="M45977" s="23"/>
      <c r="N45977" s="23"/>
      <c r="Q45977" s="40"/>
      <c r="R45977" s="40"/>
      <c r="S45977" s="40"/>
      <c r="T45977" s="31"/>
    </row>
    <row r="45978" spans="3:20" s="18" customFormat="1">
      <c r="C45978" s="19"/>
      <c r="D45978" s="34"/>
      <c r="I45978" s="20"/>
      <c r="J45978" s="21"/>
      <c r="K45978" s="22"/>
      <c r="L45978" s="22"/>
      <c r="M45978" s="23"/>
      <c r="N45978" s="23"/>
      <c r="Q45978" s="40"/>
      <c r="R45978" s="40"/>
      <c r="S45978" s="40"/>
      <c r="T45978" s="31"/>
    </row>
    <row r="45979" spans="3:20" s="18" customFormat="1">
      <c r="C45979" s="19"/>
      <c r="D45979" s="34"/>
      <c r="I45979" s="20"/>
      <c r="J45979" s="21"/>
      <c r="K45979" s="22"/>
      <c r="L45979" s="22"/>
      <c r="M45979" s="23"/>
      <c r="N45979" s="23"/>
      <c r="Q45979" s="40"/>
      <c r="R45979" s="40"/>
      <c r="S45979" s="40"/>
      <c r="T45979" s="31"/>
    </row>
    <row r="45980" spans="3:20" s="18" customFormat="1">
      <c r="C45980" s="19"/>
      <c r="D45980" s="34"/>
      <c r="I45980" s="20"/>
      <c r="J45980" s="21"/>
      <c r="K45980" s="22"/>
      <c r="L45980" s="22"/>
      <c r="M45980" s="23"/>
      <c r="N45980" s="23"/>
      <c r="Q45980" s="40"/>
      <c r="R45980" s="40"/>
      <c r="S45980" s="40"/>
      <c r="T45980" s="31"/>
    </row>
    <row r="45981" spans="3:20" s="18" customFormat="1">
      <c r="C45981" s="19"/>
      <c r="D45981" s="34"/>
      <c r="I45981" s="20"/>
      <c r="J45981" s="21"/>
      <c r="K45981" s="22"/>
      <c r="L45981" s="22"/>
      <c r="M45981" s="23"/>
      <c r="N45981" s="23"/>
      <c r="Q45981" s="40"/>
      <c r="R45981" s="40"/>
      <c r="S45981" s="40"/>
      <c r="T45981" s="31"/>
    </row>
    <row r="45982" spans="3:20" s="18" customFormat="1">
      <c r="C45982" s="19"/>
      <c r="D45982" s="34"/>
      <c r="I45982" s="20"/>
      <c r="J45982" s="21"/>
      <c r="K45982" s="22"/>
      <c r="L45982" s="22"/>
      <c r="M45982" s="23"/>
      <c r="N45982" s="23"/>
      <c r="Q45982" s="40"/>
      <c r="R45982" s="40"/>
      <c r="S45982" s="40"/>
      <c r="T45982" s="31"/>
    </row>
    <row r="45983" spans="3:20" s="18" customFormat="1">
      <c r="C45983" s="19"/>
      <c r="D45983" s="34"/>
      <c r="I45983" s="20"/>
      <c r="J45983" s="21"/>
      <c r="K45983" s="22"/>
      <c r="L45983" s="22"/>
      <c r="M45983" s="23"/>
      <c r="N45983" s="23"/>
      <c r="Q45983" s="40"/>
      <c r="R45983" s="40"/>
      <c r="S45983" s="40"/>
      <c r="T45983" s="31"/>
    </row>
    <row r="45984" spans="3:20" s="18" customFormat="1">
      <c r="C45984" s="19"/>
      <c r="D45984" s="34"/>
      <c r="I45984" s="20"/>
      <c r="J45984" s="21"/>
      <c r="K45984" s="22"/>
      <c r="L45984" s="22"/>
      <c r="M45984" s="23"/>
      <c r="N45984" s="23"/>
      <c r="Q45984" s="40"/>
      <c r="R45984" s="40"/>
      <c r="S45984" s="40"/>
      <c r="T45984" s="31"/>
    </row>
    <row r="45985" spans="3:20" s="18" customFormat="1">
      <c r="C45985" s="19"/>
      <c r="D45985" s="34"/>
      <c r="I45985" s="20"/>
      <c r="J45985" s="21"/>
      <c r="K45985" s="22"/>
      <c r="L45985" s="22"/>
      <c r="M45985" s="23"/>
      <c r="N45985" s="23"/>
      <c r="Q45985" s="40"/>
      <c r="R45985" s="40"/>
      <c r="S45985" s="40"/>
      <c r="T45985" s="31"/>
    </row>
    <row r="45986" spans="3:20" s="18" customFormat="1">
      <c r="C45986" s="19"/>
      <c r="D45986" s="34"/>
      <c r="I45986" s="20"/>
      <c r="J45986" s="21"/>
      <c r="K45986" s="22"/>
      <c r="L45986" s="22"/>
      <c r="M45986" s="23"/>
      <c r="N45986" s="23"/>
      <c r="Q45986" s="40"/>
      <c r="R45986" s="40"/>
      <c r="S45986" s="40"/>
      <c r="T45986" s="31"/>
    </row>
    <row r="45987" spans="3:20" s="18" customFormat="1">
      <c r="C45987" s="19"/>
      <c r="D45987" s="34"/>
      <c r="I45987" s="20"/>
      <c r="J45987" s="21"/>
      <c r="K45987" s="22"/>
      <c r="L45987" s="22"/>
      <c r="M45987" s="23"/>
      <c r="N45987" s="23"/>
      <c r="Q45987" s="40"/>
      <c r="R45987" s="40"/>
      <c r="S45987" s="40"/>
      <c r="T45987" s="31"/>
    </row>
    <row r="45988" spans="3:20" s="18" customFormat="1">
      <c r="C45988" s="19"/>
      <c r="D45988" s="34"/>
      <c r="I45988" s="20"/>
      <c r="J45988" s="21"/>
      <c r="K45988" s="22"/>
      <c r="L45988" s="22"/>
      <c r="M45988" s="23"/>
      <c r="N45988" s="23"/>
      <c r="Q45988" s="40"/>
      <c r="R45988" s="40"/>
      <c r="S45988" s="40"/>
      <c r="T45988" s="31"/>
    </row>
    <row r="45989" spans="3:20" s="18" customFormat="1">
      <c r="C45989" s="19"/>
      <c r="D45989" s="34"/>
      <c r="I45989" s="20"/>
      <c r="J45989" s="21"/>
      <c r="K45989" s="22"/>
      <c r="L45989" s="22"/>
      <c r="M45989" s="23"/>
      <c r="N45989" s="23"/>
      <c r="Q45989" s="40"/>
      <c r="R45989" s="40"/>
      <c r="S45989" s="40"/>
      <c r="T45989" s="31"/>
    </row>
    <row r="45990" spans="3:20" s="18" customFormat="1">
      <c r="C45990" s="19"/>
      <c r="D45990" s="34"/>
      <c r="I45990" s="20"/>
      <c r="J45990" s="21"/>
      <c r="K45990" s="22"/>
      <c r="L45990" s="22"/>
      <c r="M45990" s="23"/>
      <c r="N45990" s="23"/>
      <c r="Q45990" s="40"/>
      <c r="R45990" s="40"/>
      <c r="S45990" s="40"/>
      <c r="T45990" s="31"/>
    </row>
    <row r="45991" spans="3:20" s="18" customFormat="1">
      <c r="C45991" s="19"/>
      <c r="D45991" s="34"/>
      <c r="I45991" s="20"/>
      <c r="J45991" s="21"/>
      <c r="K45991" s="22"/>
      <c r="L45991" s="22"/>
      <c r="M45991" s="23"/>
      <c r="N45991" s="23"/>
      <c r="Q45991" s="40"/>
      <c r="R45991" s="40"/>
      <c r="S45991" s="40"/>
      <c r="T45991" s="31"/>
    </row>
    <row r="45992" spans="3:20" s="18" customFormat="1">
      <c r="C45992" s="19"/>
      <c r="D45992" s="34"/>
      <c r="I45992" s="20"/>
      <c r="J45992" s="21"/>
      <c r="K45992" s="22"/>
      <c r="L45992" s="22"/>
      <c r="M45992" s="23"/>
      <c r="N45992" s="23"/>
      <c r="Q45992" s="40"/>
      <c r="R45992" s="40"/>
      <c r="S45992" s="40"/>
      <c r="T45992" s="31"/>
    </row>
    <row r="45993" spans="3:20" s="18" customFormat="1">
      <c r="C45993" s="19"/>
      <c r="D45993" s="34"/>
      <c r="I45993" s="20"/>
      <c r="J45993" s="21"/>
      <c r="K45993" s="22"/>
      <c r="L45993" s="22"/>
      <c r="M45993" s="23"/>
      <c r="N45993" s="23"/>
      <c r="Q45993" s="40"/>
      <c r="R45993" s="40"/>
      <c r="S45993" s="40"/>
      <c r="T45993" s="31"/>
    </row>
    <row r="45994" spans="3:20" s="18" customFormat="1">
      <c r="C45994" s="19"/>
      <c r="D45994" s="34"/>
      <c r="I45994" s="20"/>
      <c r="J45994" s="21"/>
      <c r="K45994" s="22"/>
      <c r="L45994" s="22"/>
      <c r="M45994" s="23"/>
      <c r="N45994" s="23"/>
      <c r="Q45994" s="40"/>
      <c r="R45994" s="40"/>
      <c r="S45994" s="40"/>
      <c r="T45994" s="31"/>
    </row>
    <row r="45995" spans="3:20" s="18" customFormat="1">
      <c r="C45995" s="19"/>
      <c r="D45995" s="34"/>
      <c r="I45995" s="20"/>
      <c r="J45995" s="21"/>
      <c r="K45995" s="22"/>
      <c r="L45995" s="22"/>
      <c r="M45995" s="23"/>
      <c r="N45995" s="23"/>
      <c r="Q45995" s="40"/>
      <c r="R45995" s="40"/>
      <c r="S45995" s="40"/>
      <c r="T45995" s="31"/>
    </row>
    <row r="45996" spans="3:20" s="18" customFormat="1">
      <c r="C45996" s="19"/>
      <c r="D45996" s="34"/>
      <c r="I45996" s="20"/>
      <c r="J45996" s="21"/>
      <c r="K45996" s="22"/>
      <c r="L45996" s="22"/>
      <c r="M45996" s="23"/>
      <c r="N45996" s="23"/>
      <c r="Q45996" s="40"/>
      <c r="R45996" s="40"/>
      <c r="S45996" s="40"/>
      <c r="T45996" s="31"/>
    </row>
    <row r="45997" spans="3:20" s="18" customFormat="1">
      <c r="C45997" s="19"/>
      <c r="D45997" s="34"/>
      <c r="I45997" s="20"/>
      <c r="J45997" s="21"/>
      <c r="K45997" s="22"/>
      <c r="L45997" s="22"/>
      <c r="M45997" s="23"/>
      <c r="N45997" s="23"/>
      <c r="Q45997" s="40"/>
      <c r="R45997" s="40"/>
      <c r="S45997" s="40"/>
      <c r="T45997" s="31"/>
    </row>
    <row r="45998" spans="3:20" s="18" customFormat="1">
      <c r="C45998" s="19"/>
      <c r="D45998" s="34"/>
      <c r="I45998" s="20"/>
      <c r="J45998" s="21"/>
      <c r="K45998" s="22"/>
      <c r="L45998" s="22"/>
      <c r="M45998" s="23"/>
      <c r="N45998" s="23"/>
      <c r="Q45998" s="40"/>
      <c r="R45998" s="40"/>
      <c r="S45998" s="40"/>
      <c r="T45998" s="31"/>
    </row>
    <row r="45999" spans="3:20" s="18" customFormat="1">
      <c r="C45999" s="19"/>
      <c r="D45999" s="34"/>
      <c r="I45999" s="20"/>
      <c r="J45999" s="21"/>
      <c r="K45999" s="22"/>
      <c r="L45999" s="22"/>
      <c r="M45999" s="23"/>
      <c r="N45999" s="23"/>
      <c r="Q45999" s="40"/>
      <c r="R45999" s="40"/>
      <c r="S45999" s="40"/>
      <c r="T45999" s="31"/>
    </row>
    <row r="46000" spans="3:20" s="18" customFormat="1">
      <c r="C46000" s="19"/>
      <c r="D46000" s="34"/>
      <c r="I46000" s="20"/>
      <c r="J46000" s="21"/>
      <c r="K46000" s="22"/>
      <c r="L46000" s="22"/>
      <c r="M46000" s="23"/>
      <c r="N46000" s="23"/>
      <c r="Q46000" s="40"/>
      <c r="R46000" s="40"/>
      <c r="S46000" s="40"/>
      <c r="T46000" s="31"/>
    </row>
    <row r="46001" spans="3:20" s="18" customFormat="1">
      <c r="C46001" s="19"/>
      <c r="D46001" s="34"/>
      <c r="I46001" s="20"/>
      <c r="J46001" s="21"/>
      <c r="K46001" s="22"/>
      <c r="L46001" s="22"/>
      <c r="M46001" s="23"/>
      <c r="N46001" s="23"/>
      <c r="Q46001" s="40"/>
      <c r="R46001" s="40"/>
      <c r="S46001" s="40"/>
      <c r="T46001" s="31"/>
    </row>
    <row r="46002" spans="3:20" s="18" customFormat="1">
      <c r="C46002" s="19"/>
      <c r="D46002" s="34"/>
      <c r="I46002" s="20"/>
      <c r="J46002" s="21"/>
      <c r="K46002" s="22"/>
      <c r="L46002" s="22"/>
      <c r="M46002" s="23"/>
      <c r="N46002" s="23"/>
      <c r="Q46002" s="40"/>
      <c r="R46002" s="40"/>
      <c r="S46002" s="40"/>
      <c r="T46002" s="31"/>
    </row>
    <row r="46003" spans="3:20" s="18" customFormat="1">
      <c r="C46003" s="19"/>
      <c r="D46003" s="34"/>
      <c r="I46003" s="20"/>
      <c r="J46003" s="21"/>
      <c r="K46003" s="22"/>
      <c r="L46003" s="22"/>
      <c r="M46003" s="23"/>
      <c r="N46003" s="23"/>
      <c r="Q46003" s="40"/>
      <c r="R46003" s="40"/>
      <c r="S46003" s="40"/>
      <c r="T46003" s="31"/>
    </row>
    <row r="46004" spans="3:20" s="18" customFormat="1">
      <c r="C46004" s="19"/>
      <c r="D46004" s="34"/>
      <c r="I46004" s="20"/>
      <c r="J46004" s="21"/>
      <c r="K46004" s="22"/>
      <c r="L46004" s="22"/>
      <c r="M46004" s="23"/>
      <c r="N46004" s="23"/>
      <c r="Q46004" s="40"/>
      <c r="R46004" s="40"/>
      <c r="S46004" s="40"/>
      <c r="T46004" s="31"/>
    </row>
    <row r="46005" spans="3:20" s="18" customFormat="1">
      <c r="C46005" s="19"/>
      <c r="D46005" s="34"/>
      <c r="I46005" s="20"/>
      <c r="J46005" s="21"/>
      <c r="K46005" s="22"/>
      <c r="L46005" s="22"/>
      <c r="M46005" s="23"/>
      <c r="N46005" s="23"/>
      <c r="Q46005" s="40"/>
      <c r="R46005" s="40"/>
      <c r="S46005" s="40"/>
      <c r="T46005" s="31"/>
    </row>
    <row r="46006" spans="3:20" s="18" customFormat="1">
      <c r="C46006" s="19"/>
      <c r="D46006" s="34"/>
      <c r="I46006" s="20"/>
      <c r="J46006" s="21"/>
      <c r="K46006" s="22"/>
      <c r="L46006" s="22"/>
      <c r="M46006" s="23"/>
      <c r="N46006" s="23"/>
      <c r="Q46006" s="40"/>
      <c r="R46006" s="40"/>
      <c r="S46006" s="40"/>
      <c r="T46006" s="31"/>
    </row>
    <row r="46007" spans="3:20" s="18" customFormat="1">
      <c r="C46007" s="19"/>
      <c r="D46007" s="34"/>
      <c r="I46007" s="20"/>
      <c r="J46007" s="21"/>
      <c r="K46007" s="22"/>
      <c r="L46007" s="22"/>
      <c r="M46007" s="23"/>
      <c r="N46007" s="23"/>
      <c r="Q46007" s="40"/>
      <c r="R46007" s="40"/>
      <c r="S46007" s="40"/>
      <c r="T46007" s="31"/>
    </row>
    <row r="46008" spans="3:20" s="18" customFormat="1">
      <c r="C46008" s="19"/>
      <c r="D46008" s="34"/>
      <c r="I46008" s="20"/>
      <c r="J46008" s="21"/>
      <c r="K46008" s="22"/>
      <c r="L46008" s="22"/>
      <c r="M46008" s="23"/>
      <c r="N46008" s="23"/>
      <c r="Q46008" s="40"/>
      <c r="R46008" s="40"/>
      <c r="S46008" s="40"/>
      <c r="T46008" s="31"/>
    </row>
    <row r="46009" spans="3:20" s="18" customFormat="1">
      <c r="C46009" s="19"/>
      <c r="D46009" s="34"/>
      <c r="I46009" s="20"/>
      <c r="J46009" s="21"/>
      <c r="K46009" s="22"/>
      <c r="L46009" s="22"/>
      <c r="M46009" s="23"/>
      <c r="N46009" s="23"/>
      <c r="Q46009" s="40"/>
      <c r="R46009" s="40"/>
      <c r="S46009" s="40"/>
      <c r="T46009" s="31"/>
    </row>
    <row r="46010" spans="3:20" s="18" customFormat="1">
      <c r="C46010" s="19"/>
      <c r="D46010" s="34"/>
      <c r="I46010" s="20"/>
      <c r="J46010" s="21"/>
      <c r="K46010" s="22"/>
      <c r="L46010" s="22"/>
      <c r="M46010" s="23"/>
      <c r="N46010" s="23"/>
      <c r="Q46010" s="40"/>
      <c r="R46010" s="40"/>
      <c r="S46010" s="40"/>
      <c r="T46010" s="31"/>
    </row>
    <row r="46011" spans="3:20" s="18" customFormat="1">
      <c r="C46011" s="19"/>
      <c r="D46011" s="34"/>
      <c r="I46011" s="20"/>
      <c r="J46011" s="21"/>
      <c r="K46011" s="22"/>
      <c r="L46011" s="22"/>
      <c r="M46011" s="23"/>
      <c r="N46011" s="23"/>
      <c r="Q46011" s="40"/>
      <c r="R46011" s="40"/>
      <c r="S46011" s="40"/>
      <c r="T46011" s="31"/>
    </row>
    <row r="46012" spans="3:20" s="18" customFormat="1">
      <c r="C46012" s="19"/>
      <c r="D46012" s="34"/>
      <c r="I46012" s="20"/>
      <c r="J46012" s="21"/>
      <c r="K46012" s="22"/>
      <c r="L46012" s="22"/>
      <c r="M46012" s="23"/>
      <c r="N46012" s="23"/>
      <c r="Q46012" s="40"/>
      <c r="R46012" s="40"/>
      <c r="S46012" s="40"/>
      <c r="T46012" s="31"/>
    </row>
    <row r="46013" spans="3:20" s="18" customFormat="1">
      <c r="C46013" s="19"/>
      <c r="D46013" s="34"/>
      <c r="I46013" s="20"/>
      <c r="J46013" s="21"/>
      <c r="K46013" s="22"/>
      <c r="L46013" s="22"/>
      <c r="M46013" s="23"/>
      <c r="N46013" s="23"/>
      <c r="Q46013" s="40"/>
      <c r="R46013" s="40"/>
      <c r="S46013" s="40"/>
      <c r="T46013" s="31"/>
    </row>
    <row r="46014" spans="3:20" s="18" customFormat="1">
      <c r="C46014" s="19"/>
      <c r="D46014" s="34"/>
      <c r="I46014" s="20"/>
      <c r="J46014" s="21"/>
      <c r="K46014" s="22"/>
      <c r="L46014" s="22"/>
      <c r="M46014" s="23"/>
      <c r="N46014" s="23"/>
      <c r="Q46014" s="40"/>
      <c r="R46014" s="40"/>
      <c r="S46014" s="40"/>
      <c r="T46014" s="31"/>
    </row>
    <row r="46015" spans="3:20" s="18" customFormat="1">
      <c r="C46015" s="19"/>
      <c r="D46015" s="34"/>
      <c r="I46015" s="20"/>
      <c r="J46015" s="21"/>
      <c r="K46015" s="22"/>
      <c r="L46015" s="22"/>
      <c r="M46015" s="23"/>
      <c r="N46015" s="23"/>
      <c r="Q46015" s="40"/>
      <c r="R46015" s="40"/>
      <c r="S46015" s="40"/>
      <c r="T46015" s="31"/>
    </row>
    <row r="46016" spans="3:20" s="18" customFormat="1">
      <c r="C46016" s="19"/>
      <c r="D46016" s="34"/>
      <c r="I46016" s="20"/>
      <c r="J46016" s="21"/>
      <c r="K46016" s="22"/>
      <c r="L46016" s="22"/>
      <c r="M46016" s="23"/>
      <c r="N46016" s="23"/>
      <c r="Q46016" s="40"/>
      <c r="R46016" s="40"/>
      <c r="S46016" s="40"/>
      <c r="T46016" s="31"/>
    </row>
    <row r="46017" spans="3:20" s="18" customFormat="1">
      <c r="C46017" s="19"/>
      <c r="D46017" s="34"/>
      <c r="I46017" s="20"/>
      <c r="J46017" s="21"/>
      <c r="K46017" s="22"/>
      <c r="L46017" s="22"/>
      <c r="M46017" s="23"/>
      <c r="N46017" s="23"/>
      <c r="Q46017" s="40"/>
      <c r="R46017" s="40"/>
      <c r="S46017" s="40"/>
      <c r="T46017" s="31"/>
    </row>
    <row r="46018" spans="3:20" s="18" customFormat="1">
      <c r="C46018" s="19"/>
      <c r="D46018" s="34"/>
      <c r="I46018" s="20"/>
      <c r="J46018" s="21"/>
      <c r="K46018" s="22"/>
      <c r="L46018" s="22"/>
      <c r="M46018" s="23"/>
      <c r="N46018" s="23"/>
      <c r="Q46018" s="40"/>
      <c r="R46018" s="40"/>
      <c r="S46018" s="40"/>
      <c r="T46018" s="31"/>
    </row>
    <row r="46019" spans="3:20" s="18" customFormat="1">
      <c r="C46019" s="19"/>
      <c r="D46019" s="34"/>
      <c r="I46019" s="20"/>
      <c r="J46019" s="21"/>
      <c r="K46019" s="22"/>
      <c r="L46019" s="22"/>
      <c r="M46019" s="23"/>
      <c r="N46019" s="23"/>
      <c r="Q46019" s="40"/>
      <c r="R46019" s="40"/>
      <c r="S46019" s="40"/>
      <c r="T46019" s="31"/>
    </row>
    <row r="46020" spans="3:20" s="18" customFormat="1">
      <c r="C46020" s="19"/>
      <c r="D46020" s="34"/>
      <c r="I46020" s="20"/>
      <c r="J46020" s="21"/>
      <c r="K46020" s="22"/>
      <c r="L46020" s="22"/>
      <c r="M46020" s="23"/>
      <c r="N46020" s="23"/>
      <c r="Q46020" s="40"/>
      <c r="R46020" s="40"/>
      <c r="S46020" s="40"/>
      <c r="T46020" s="31"/>
    </row>
    <row r="46021" spans="3:20" s="18" customFormat="1">
      <c r="C46021" s="19"/>
      <c r="D46021" s="34"/>
      <c r="I46021" s="20"/>
      <c r="J46021" s="21"/>
      <c r="K46021" s="22"/>
      <c r="L46021" s="22"/>
      <c r="M46021" s="23"/>
      <c r="N46021" s="23"/>
      <c r="Q46021" s="40"/>
      <c r="R46021" s="40"/>
      <c r="S46021" s="40"/>
      <c r="T46021" s="31"/>
    </row>
    <row r="46022" spans="3:20" s="18" customFormat="1">
      <c r="C46022" s="19"/>
      <c r="D46022" s="34"/>
      <c r="I46022" s="20"/>
      <c r="J46022" s="21"/>
      <c r="K46022" s="22"/>
      <c r="L46022" s="22"/>
      <c r="M46022" s="23"/>
      <c r="N46022" s="23"/>
      <c r="Q46022" s="40"/>
      <c r="R46022" s="40"/>
      <c r="S46022" s="40"/>
      <c r="T46022" s="31"/>
    </row>
    <row r="46023" spans="3:20" s="18" customFormat="1">
      <c r="C46023" s="19"/>
      <c r="D46023" s="34"/>
      <c r="I46023" s="20"/>
      <c r="J46023" s="21"/>
      <c r="K46023" s="22"/>
      <c r="L46023" s="22"/>
      <c r="M46023" s="23"/>
      <c r="N46023" s="23"/>
      <c r="Q46023" s="40"/>
      <c r="R46023" s="40"/>
      <c r="S46023" s="40"/>
      <c r="T46023" s="31"/>
    </row>
    <row r="46024" spans="3:20" s="18" customFormat="1">
      <c r="C46024" s="19"/>
      <c r="D46024" s="34"/>
      <c r="I46024" s="20"/>
      <c r="J46024" s="21"/>
      <c r="K46024" s="22"/>
      <c r="L46024" s="22"/>
      <c r="M46024" s="23"/>
      <c r="N46024" s="23"/>
      <c r="Q46024" s="40"/>
      <c r="R46024" s="40"/>
      <c r="S46024" s="40"/>
      <c r="T46024" s="31"/>
    </row>
    <row r="46025" spans="3:20" s="18" customFormat="1">
      <c r="C46025" s="19"/>
      <c r="D46025" s="34"/>
      <c r="I46025" s="20"/>
      <c r="J46025" s="21"/>
      <c r="K46025" s="22"/>
      <c r="L46025" s="22"/>
      <c r="M46025" s="23"/>
      <c r="N46025" s="23"/>
      <c r="Q46025" s="40"/>
      <c r="R46025" s="40"/>
      <c r="S46025" s="40"/>
      <c r="T46025" s="31"/>
    </row>
    <row r="46026" spans="3:20" s="18" customFormat="1">
      <c r="C46026" s="19"/>
      <c r="D46026" s="34"/>
      <c r="I46026" s="20"/>
      <c r="J46026" s="21"/>
      <c r="K46026" s="22"/>
      <c r="L46026" s="22"/>
      <c r="M46026" s="23"/>
      <c r="N46026" s="23"/>
      <c r="Q46026" s="40"/>
      <c r="R46026" s="40"/>
      <c r="S46026" s="40"/>
      <c r="T46026" s="31"/>
    </row>
    <row r="46027" spans="3:20" s="18" customFormat="1">
      <c r="C46027" s="19"/>
      <c r="D46027" s="34"/>
      <c r="I46027" s="20"/>
      <c r="J46027" s="21"/>
      <c r="K46027" s="22"/>
      <c r="L46027" s="22"/>
      <c r="M46027" s="23"/>
      <c r="N46027" s="23"/>
      <c r="Q46027" s="40"/>
      <c r="R46027" s="40"/>
      <c r="S46027" s="40"/>
      <c r="T46027" s="31"/>
    </row>
    <row r="46028" spans="3:20" s="18" customFormat="1">
      <c r="C46028" s="19"/>
      <c r="D46028" s="34"/>
      <c r="I46028" s="20"/>
      <c r="J46028" s="21"/>
      <c r="K46028" s="22"/>
      <c r="L46028" s="22"/>
      <c r="M46028" s="23"/>
      <c r="N46028" s="23"/>
      <c r="Q46028" s="40"/>
      <c r="R46028" s="40"/>
      <c r="S46028" s="40"/>
      <c r="T46028" s="31"/>
    </row>
    <row r="46029" spans="3:20" s="18" customFormat="1">
      <c r="C46029" s="19"/>
      <c r="D46029" s="34"/>
      <c r="I46029" s="20"/>
      <c r="J46029" s="21"/>
      <c r="K46029" s="22"/>
      <c r="L46029" s="22"/>
      <c r="M46029" s="23"/>
      <c r="N46029" s="23"/>
      <c r="Q46029" s="40"/>
      <c r="R46029" s="40"/>
      <c r="S46029" s="40"/>
      <c r="T46029" s="31"/>
    </row>
    <row r="46030" spans="3:20" s="18" customFormat="1">
      <c r="C46030" s="19"/>
      <c r="D46030" s="34"/>
      <c r="I46030" s="20"/>
      <c r="J46030" s="21"/>
      <c r="K46030" s="22"/>
      <c r="L46030" s="22"/>
      <c r="M46030" s="23"/>
      <c r="N46030" s="23"/>
      <c r="Q46030" s="40"/>
      <c r="R46030" s="40"/>
      <c r="S46030" s="40"/>
      <c r="T46030" s="31"/>
    </row>
    <row r="46031" spans="3:20" s="18" customFormat="1">
      <c r="C46031" s="19"/>
      <c r="D46031" s="34"/>
      <c r="I46031" s="20"/>
      <c r="J46031" s="21"/>
      <c r="K46031" s="22"/>
      <c r="L46031" s="22"/>
      <c r="M46031" s="23"/>
      <c r="N46031" s="23"/>
      <c r="Q46031" s="40"/>
      <c r="R46031" s="40"/>
      <c r="S46031" s="40"/>
      <c r="T46031" s="31"/>
    </row>
    <row r="46032" spans="3:20" s="18" customFormat="1">
      <c r="C46032" s="19"/>
      <c r="D46032" s="34"/>
      <c r="I46032" s="20"/>
      <c r="J46032" s="21"/>
      <c r="K46032" s="22"/>
      <c r="L46032" s="22"/>
      <c r="M46032" s="23"/>
      <c r="N46032" s="23"/>
      <c r="Q46032" s="40"/>
      <c r="R46032" s="40"/>
      <c r="S46032" s="40"/>
      <c r="T46032" s="31"/>
    </row>
    <row r="46033" spans="3:20" s="18" customFormat="1">
      <c r="C46033" s="19"/>
      <c r="D46033" s="34"/>
      <c r="I46033" s="20"/>
      <c r="J46033" s="21"/>
      <c r="K46033" s="22"/>
      <c r="L46033" s="22"/>
      <c r="M46033" s="23"/>
      <c r="N46033" s="23"/>
      <c r="Q46033" s="40"/>
      <c r="R46033" s="40"/>
      <c r="S46033" s="40"/>
      <c r="T46033" s="31"/>
    </row>
    <row r="46034" spans="3:20" s="18" customFormat="1">
      <c r="C46034" s="19"/>
      <c r="D46034" s="34"/>
      <c r="I46034" s="20"/>
      <c r="J46034" s="21"/>
      <c r="K46034" s="22"/>
      <c r="L46034" s="22"/>
      <c r="M46034" s="23"/>
      <c r="N46034" s="23"/>
      <c r="Q46034" s="40"/>
      <c r="R46034" s="40"/>
      <c r="S46034" s="40"/>
      <c r="T46034" s="31"/>
    </row>
    <row r="46035" spans="3:20" s="18" customFormat="1">
      <c r="C46035" s="19"/>
      <c r="D46035" s="34"/>
      <c r="I46035" s="20"/>
      <c r="J46035" s="21"/>
      <c r="K46035" s="22"/>
      <c r="L46035" s="22"/>
      <c r="M46035" s="23"/>
      <c r="N46035" s="23"/>
      <c r="Q46035" s="40"/>
      <c r="R46035" s="40"/>
      <c r="S46035" s="40"/>
      <c r="T46035" s="31"/>
    </row>
    <row r="46036" spans="3:20" s="18" customFormat="1">
      <c r="C46036" s="19"/>
      <c r="D46036" s="34"/>
      <c r="I46036" s="20"/>
      <c r="J46036" s="21"/>
      <c r="K46036" s="22"/>
      <c r="L46036" s="22"/>
      <c r="M46036" s="23"/>
      <c r="N46036" s="23"/>
      <c r="Q46036" s="40"/>
      <c r="R46036" s="40"/>
      <c r="S46036" s="40"/>
      <c r="T46036" s="31"/>
    </row>
    <row r="46037" spans="3:20" s="18" customFormat="1">
      <c r="C46037" s="19"/>
      <c r="D46037" s="34"/>
      <c r="I46037" s="20"/>
      <c r="J46037" s="21"/>
      <c r="K46037" s="22"/>
      <c r="L46037" s="22"/>
      <c r="M46037" s="23"/>
      <c r="N46037" s="23"/>
      <c r="Q46037" s="40"/>
      <c r="R46037" s="40"/>
      <c r="S46037" s="40"/>
      <c r="T46037" s="31"/>
    </row>
    <row r="46038" spans="3:20" s="18" customFormat="1">
      <c r="C46038" s="19"/>
      <c r="D46038" s="34"/>
      <c r="I46038" s="20"/>
      <c r="J46038" s="21"/>
      <c r="K46038" s="22"/>
      <c r="L46038" s="22"/>
      <c r="M46038" s="23"/>
      <c r="N46038" s="23"/>
      <c r="Q46038" s="40"/>
      <c r="R46038" s="40"/>
      <c r="S46038" s="40"/>
      <c r="T46038" s="31"/>
    </row>
    <row r="46039" spans="3:20" s="18" customFormat="1">
      <c r="C46039" s="19"/>
      <c r="D46039" s="34"/>
      <c r="I46039" s="20"/>
      <c r="J46039" s="21"/>
      <c r="K46039" s="22"/>
      <c r="L46039" s="22"/>
      <c r="M46039" s="23"/>
      <c r="N46039" s="23"/>
      <c r="Q46039" s="40"/>
      <c r="R46039" s="40"/>
      <c r="S46039" s="40"/>
      <c r="T46039" s="31"/>
    </row>
    <row r="46040" spans="3:20" s="18" customFormat="1">
      <c r="C46040" s="19"/>
      <c r="D46040" s="34"/>
      <c r="I46040" s="20"/>
      <c r="J46040" s="21"/>
      <c r="K46040" s="22"/>
      <c r="L46040" s="22"/>
      <c r="M46040" s="23"/>
      <c r="N46040" s="23"/>
      <c r="Q46040" s="40"/>
      <c r="R46040" s="40"/>
      <c r="S46040" s="40"/>
      <c r="T46040" s="31"/>
    </row>
    <row r="46041" spans="3:20" s="18" customFormat="1">
      <c r="C46041" s="19"/>
      <c r="D46041" s="34"/>
      <c r="I46041" s="20"/>
      <c r="J46041" s="21"/>
      <c r="K46041" s="22"/>
      <c r="L46041" s="22"/>
      <c r="M46041" s="23"/>
      <c r="N46041" s="23"/>
      <c r="Q46041" s="40"/>
      <c r="R46041" s="40"/>
      <c r="S46041" s="40"/>
      <c r="T46041" s="31"/>
    </row>
    <row r="46042" spans="3:20" s="18" customFormat="1">
      <c r="C46042" s="19"/>
      <c r="D46042" s="34"/>
      <c r="I46042" s="20"/>
      <c r="J46042" s="21"/>
      <c r="K46042" s="22"/>
      <c r="L46042" s="22"/>
      <c r="M46042" s="23"/>
      <c r="N46042" s="23"/>
      <c r="Q46042" s="40"/>
      <c r="R46042" s="40"/>
      <c r="S46042" s="40"/>
      <c r="T46042" s="31"/>
    </row>
    <row r="46043" spans="3:20" s="18" customFormat="1">
      <c r="C46043" s="19"/>
      <c r="D46043" s="34"/>
      <c r="I46043" s="20"/>
      <c r="J46043" s="21"/>
      <c r="K46043" s="22"/>
      <c r="L46043" s="22"/>
      <c r="M46043" s="23"/>
      <c r="N46043" s="23"/>
      <c r="Q46043" s="40"/>
      <c r="R46043" s="40"/>
      <c r="S46043" s="40"/>
      <c r="T46043" s="31"/>
    </row>
    <row r="46044" spans="3:20" s="18" customFormat="1">
      <c r="C46044" s="19"/>
      <c r="D46044" s="34"/>
      <c r="I46044" s="20"/>
      <c r="J46044" s="21"/>
      <c r="K46044" s="22"/>
      <c r="L46044" s="22"/>
      <c r="M46044" s="23"/>
      <c r="N46044" s="23"/>
      <c r="Q46044" s="40"/>
      <c r="R46044" s="40"/>
      <c r="S46044" s="40"/>
      <c r="T46044" s="31"/>
    </row>
    <row r="46045" spans="3:20" s="18" customFormat="1">
      <c r="C46045" s="19"/>
      <c r="D46045" s="34"/>
      <c r="I46045" s="20"/>
      <c r="J46045" s="21"/>
      <c r="K46045" s="22"/>
      <c r="L46045" s="22"/>
      <c r="M46045" s="23"/>
      <c r="N46045" s="23"/>
      <c r="Q46045" s="40"/>
      <c r="R46045" s="40"/>
      <c r="S46045" s="40"/>
      <c r="T46045" s="31"/>
    </row>
    <row r="46046" spans="3:20" s="18" customFormat="1">
      <c r="C46046" s="19"/>
      <c r="D46046" s="34"/>
      <c r="I46046" s="20"/>
      <c r="J46046" s="21"/>
      <c r="K46046" s="22"/>
      <c r="L46046" s="22"/>
      <c r="M46046" s="23"/>
      <c r="N46046" s="23"/>
      <c r="Q46046" s="40"/>
      <c r="R46046" s="40"/>
      <c r="S46046" s="40"/>
      <c r="T46046" s="31"/>
    </row>
    <row r="46047" spans="3:20" s="18" customFormat="1">
      <c r="C46047" s="19"/>
      <c r="D46047" s="34"/>
      <c r="I46047" s="20"/>
      <c r="J46047" s="21"/>
      <c r="K46047" s="22"/>
      <c r="L46047" s="22"/>
      <c r="M46047" s="23"/>
      <c r="N46047" s="23"/>
      <c r="Q46047" s="40"/>
      <c r="R46047" s="40"/>
      <c r="S46047" s="40"/>
      <c r="T46047" s="31"/>
    </row>
    <row r="46048" spans="3:20" s="18" customFormat="1">
      <c r="C46048" s="19"/>
      <c r="D46048" s="34"/>
      <c r="I46048" s="20"/>
      <c r="J46048" s="21"/>
      <c r="K46048" s="22"/>
      <c r="L46048" s="22"/>
      <c r="M46048" s="23"/>
      <c r="N46048" s="23"/>
      <c r="Q46048" s="40"/>
      <c r="R46048" s="40"/>
      <c r="S46048" s="40"/>
      <c r="T46048" s="31"/>
    </row>
    <row r="46049" spans="3:20" s="18" customFormat="1">
      <c r="C46049" s="19"/>
      <c r="D46049" s="34"/>
      <c r="I46049" s="20"/>
      <c r="J46049" s="21"/>
      <c r="K46049" s="22"/>
      <c r="L46049" s="22"/>
      <c r="M46049" s="23"/>
      <c r="N46049" s="23"/>
      <c r="Q46049" s="40"/>
      <c r="R46049" s="40"/>
      <c r="S46049" s="40"/>
      <c r="T46049" s="31"/>
    </row>
    <row r="46050" spans="3:20" s="18" customFormat="1">
      <c r="C46050" s="19"/>
      <c r="D46050" s="34"/>
      <c r="I46050" s="20"/>
      <c r="J46050" s="21"/>
      <c r="K46050" s="22"/>
      <c r="L46050" s="22"/>
      <c r="M46050" s="23"/>
      <c r="N46050" s="23"/>
      <c r="Q46050" s="40"/>
      <c r="R46050" s="40"/>
      <c r="S46050" s="40"/>
      <c r="T46050" s="31"/>
    </row>
    <row r="46051" spans="3:20" s="18" customFormat="1">
      <c r="C46051" s="19"/>
      <c r="D46051" s="34"/>
      <c r="I46051" s="20"/>
      <c r="J46051" s="21"/>
      <c r="K46051" s="22"/>
      <c r="L46051" s="22"/>
      <c r="M46051" s="23"/>
      <c r="N46051" s="23"/>
      <c r="Q46051" s="40"/>
      <c r="R46051" s="40"/>
      <c r="S46051" s="40"/>
      <c r="T46051" s="31"/>
    </row>
    <row r="46052" spans="3:20" s="18" customFormat="1">
      <c r="C46052" s="19"/>
      <c r="D46052" s="34"/>
      <c r="I46052" s="20"/>
      <c r="J46052" s="21"/>
      <c r="K46052" s="22"/>
      <c r="L46052" s="22"/>
      <c r="M46052" s="23"/>
      <c r="N46052" s="23"/>
      <c r="Q46052" s="40"/>
      <c r="R46052" s="40"/>
      <c r="S46052" s="40"/>
      <c r="T46052" s="31"/>
    </row>
    <row r="46053" spans="3:20" s="18" customFormat="1">
      <c r="C46053" s="19"/>
      <c r="D46053" s="34"/>
      <c r="I46053" s="20"/>
      <c r="J46053" s="21"/>
      <c r="K46053" s="22"/>
      <c r="L46053" s="22"/>
      <c r="M46053" s="23"/>
      <c r="N46053" s="23"/>
      <c r="Q46053" s="40"/>
      <c r="R46053" s="40"/>
      <c r="S46053" s="40"/>
      <c r="T46053" s="31"/>
    </row>
    <row r="46054" spans="3:20" s="18" customFormat="1">
      <c r="C46054" s="19"/>
      <c r="D46054" s="34"/>
      <c r="I46054" s="20"/>
      <c r="J46054" s="21"/>
      <c r="K46054" s="22"/>
      <c r="L46054" s="22"/>
      <c r="M46054" s="23"/>
      <c r="N46054" s="23"/>
      <c r="Q46054" s="40"/>
      <c r="R46054" s="40"/>
      <c r="S46054" s="40"/>
      <c r="T46054" s="31"/>
    </row>
    <row r="46055" spans="3:20" s="18" customFormat="1">
      <c r="C46055" s="19"/>
      <c r="D46055" s="34"/>
      <c r="I46055" s="20"/>
      <c r="J46055" s="21"/>
      <c r="K46055" s="22"/>
      <c r="L46055" s="22"/>
      <c r="M46055" s="23"/>
      <c r="N46055" s="23"/>
      <c r="Q46055" s="40"/>
      <c r="R46055" s="40"/>
      <c r="S46055" s="40"/>
      <c r="T46055" s="31"/>
    </row>
    <row r="46056" spans="3:20" s="18" customFormat="1">
      <c r="C46056" s="19"/>
      <c r="D46056" s="34"/>
      <c r="I46056" s="20"/>
      <c r="J46056" s="21"/>
      <c r="K46056" s="22"/>
      <c r="L46056" s="22"/>
      <c r="M46056" s="23"/>
      <c r="N46056" s="23"/>
      <c r="Q46056" s="40"/>
      <c r="R46056" s="40"/>
      <c r="S46056" s="40"/>
      <c r="T46056" s="31"/>
    </row>
    <row r="46057" spans="3:20" s="18" customFormat="1">
      <c r="C46057" s="19"/>
      <c r="D46057" s="34"/>
      <c r="I46057" s="20"/>
      <c r="J46057" s="21"/>
      <c r="K46057" s="22"/>
      <c r="L46057" s="22"/>
      <c r="M46057" s="23"/>
      <c r="N46057" s="23"/>
      <c r="Q46057" s="40"/>
      <c r="R46057" s="40"/>
      <c r="S46057" s="40"/>
      <c r="T46057" s="31"/>
    </row>
    <row r="46058" spans="3:20" s="18" customFormat="1">
      <c r="C46058" s="19"/>
      <c r="D46058" s="34"/>
      <c r="I46058" s="20"/>
      <c r="J46058" s="21"/>
      <c r="K46058" s="22"/>
      <c r="L46058" s="22"/>
      <c r="M46058" s="23"/>
      <c r="N46058" s="23"/>
      <c r="Q46058" s="40"/>
      <c r="R46058" s="40"/>
      <c r="S46058" s="40"/>
      <c r="T46058" s="31"/>
    </row>
    <row r="46059" spans="3:20" s="18" customFormat="1">
      <c r="C46059" s="19"/>
      <c r="D46059" s="34"/>
      <c r="I46059" s="20"/>
      <c r="J46059" s="21"/>
      <c r="K46059" s="22"/>
      <c r="L46059" s="22"/>
      <c r="M46059" s="23"/>
      <c r="N46059" s="23"/>
      <c r="Q46059" s="40"/>
      <c r="R46059" s="40"/>
      <c r="S46059" s="40"/>
      <c r="T46059" s="31"/>
    </row>
    <row r="46060" spans="3:20" s="18" customFormat="1">
      <c r="C46060" s="19"/>
      <c r="D46060" s="34"/>
      <c r="I46060" s="20"/>
      <c r="J46060" s="21"/>
      <c r="K46060" s="22"/>
      <c r="L46060" s="22"/>
      <c r="M46060" s="23"/>
      <c r="N46060" s="23"/>
      <c r="Q46060" s="40"/>
      <c r="R46060" s="40"/>
      <c r="S46060" s="40"/>
      <c r="T46060" s="31"/>
    </row>
    <row r="46061" spans="3:20" s="18" customFormat="1">
      <c r="C46061" s="19"/>
      <c r="D46061" s="34"/>
      <c r="I46061" s="20"/>
      <c r="J46061" s="21"/>
      <c r="K46061" s="22"/>
      <c r="L46061" s="22"/>
      <c r="M46061" s="23"/>
      <c r="N46061" s="23"/>
      <c r="Q46061" s="40"/>
      <c r="R46061" s="40"/>
      <c r="S46061" s="40"/>
      <c r="T46061" s="31"/>
    </row>
    <row r="46062" spans="3:20" s="18" customFormat="1">
      <c r="C46062" s="19"/>
      <c r="D46062" s="34"/>
      <c r="I46062" s="20"/>
      <c r="J46062" s="21"/>
      <c r="K46062" s="22"/>
      <c r="L46062" s="22"/>
      <c r="M46062" s="23"/>
      <c r="N46062" s="23"/>
      <c r="Q46062" s="40"/>
      <c r="R46062" s="40"/>
      <c r="S46062" s="40"/>
      <c r="T46062" s="31"/>
    </row>
    <row r="46063" spans="3:20" s="18" customFormat="1">
      <c r="C46063" s="19"/>
      <c r="D46063" s="34"/>
      <c r="I46063" s="20"/>
      <c r="J46063" s="21"/>
      <c r="K46063" s="22"/>
      <c r="L46063" s="22"/>
      <c r="M46063" s="23"/>
      <c r="N46063" s="23"/>
      <c r="Q46063" s="40"/>
      <c r="R46063" s="40"/>
      <c r="S46063" s="40"/>
      <c r="T46063" s="31"/>
    </row>
    <row r="46064" spans="3:20" s="18" customFormat="1">
      <c r="C46064" s="19"/>
      <c r="D46064" s="34"/>
      <c r="I46064" s="20"/>
      <c r="J46064" s="21"/>
      <c r="K46064" s="22"/>
      <c r="L46064" s="22"/>
      <c r="M46064" s="23"/>
      <c r="N46064" s="23"/>
      <c r="Q46064" s="40"/>
      <c r="R46064" s="40"/>
      <c r="S46064" s="40"/>
      <c r="T46064" s="31"/>
    </row>
    <row r="46065" spans="3:20" s="18" customFormat="1">
      <c r="C46065" s="19"/>
      <c r="D46065" s="34"/>
      <c r="I46065" s="20"/>
      <c r="J46065" s="21"/>
      <c r="K46065" s="22"/>
      <c r="L46065" s="22"/>
      <c r="M46065" s="23"/>
      <c r="N46065" s="23"/>
      <c r="Q46065" s="40"/>
      <c r="R46065" s="40"/>
      <c r="S46065" s="40"/>
      <c r="T46065" s="31"/>
    </row>
    <row r="46066" spans="3:20" s="18" customFormat="1">
      <c r="C46066" s="19"/>
      <c r="D46066" s="34"/>
      <c r="I46066" s="20"/>
      <c r="J46066" s="21"/>
      <c r="K46066" s="22"/>
      <c r="L46066" s="22"/>
      <c r="M46066" s="23"/>
      <c r="N46066" s="23"/>
      <c r="Q46066" s="40"/>
      <c r="R46066" s="40"/>
      <c r="S46066" s="40"/>
      <c r="T46066" s="31"/>
    </row>
    <row r="46067" spans="3:20" s="18" customFormat="1">
      <c r="C46067" s="19"/>
      <c r="D46067" s="34"/>
      <c r="I46067" s="20"/>
      <c r="J46067" s="21"/>
      <c r="K46067" s="22"/>
      <c r="L46067" s="22"/>
      <c r="M46067" s="23"/>
      <c r="N46067" s="23"/>
      <c r="Q46067" s="40"/>
      <c r="R46067" s="40"/>
      <c r="S46067" s="40"/>
      <c r="T46067" s="31"/>
    </row>
    <row r="46068" spans="3:20" s="18" customFormat="1">
      <c r="C46068" s="19"/>
      <c r="D46068" s="34"/>
      <c r="I46068" s="20"/>
      <c r="J46068" s="21"/>
      <c r="K46068" s="22"/>
      <c r="L46068" s="22"/>
      <c r="M46068" s="23"/>
      <c r="N46068" s="23"/>
      <c r="Q46068" s="40"/>
      <c r="R46068" s="40"/>
      <c r="S46068" s="40"/>
      <c r="T46068" s="31"/>
    </row>
    <row r="46069" spans="3:20" s="18" customFormat="1">
      <c r="C46069" s="19"/>
      <c r="D46069" s="34"/>
      <c r="I46069" s="20"/>
      <c r="J46069" s="21"/>
      <c r="K46069" s="22"/>
      <c r="L46069" s="22"/>
      <c r="M46069" s="23"/>
      <c r="N46069" s="23"/>
      <c r="Q46069" s="40"/>
      <c r="R46069" s="40"/>
      <c r="S46069" s="40"/>
      <c r="T46069" s="31"/>
    </row>
    <row r="46070" spans="3:20" s="18" customFormat="1">
      <c r="C46070" s="19"/>
      <c r="D46070" s="34"/>
      <c r="I46070" s="20"/>
      <c r="J46070" s="21"/>
      <c r="K46070" s="22"/>
      <c r="L46070" s="22"/>
      <c r="M46070" s="23"/>
      <c r="N46070" s="23"/>
      <c r="Q46070" s="40"/>
      <c r="R46070" s="40"/>
      <c r="S46070" s="40"/>
      <c r="T46070" s="31"/>
    </row>
    <row r="46071" spans="3:20" s="18" customFormat="1">
      <c r="C46071" s="19"/>
      <c r="D46071" s="34"/>
      <c r="I46071" s="20"/>
      <c r="J46071" s="21"/>
      <c r="K46071" s="22"/>
      <c r="L46071" s="22"/>
      <c r="M46071" s="23"/>
      <c r="N46071" s="23"/>
      <c r="Q46071" s="40"/>
      <c r="R46071" s="40"/>
      <c r="S46071" s="40"/>
      <c r="T46071" s="31"/>
    </row>
    <row r="46072" spans="3:20" s="18" customFormat="1">
      <c r="C46072" s="19"/>
      <c r="D46072" s="34"/>
      <c r="I46072" s="20"/>
      <c r="J46072" s="21"/>
      <c r="K46072" s="22"/>
      <c r="L46072" s="22"/>
      <c r="M46072" s="23"/>
      <c r="N46072" s="23"/>
      <c r="Q46072" s="40"/>
      <c r="R46072" s="40"/>
      <c r="S46072" s="40"/>
      <c r="T46072" s="31"/>
    </row>
    <row r="46073" spans="3:20" s="18" customFormat="1">
      <c r="C46073" s="19"/>
      <c r="D46073" s="34"/>
      <c r="I46073" s="20"/>
      <c r="J46073" s="21"/>
      <c r="K46073" s="22"/>
      <c r="L46073" s="22"/>
      <c r="M46073" s="23"/>
      <c r="N46073" s="23"/>
      <c r="Q46073" s="40"/>
      <c r="R46073" s="40"/>
      <c r="S46073" s="40"/>
      <c r="T46073" s="31"/>
    </row>
    <row r="46074" spans="3:20" s="18" customFormat="1">
      <c r="C46074" s="19"/>
      <c r="D46074" s="34"/>
      <c r="I46074" s="20"/>
      <c r="J46074" s="21"/>
      <c r="K46074" s="22"/>
      <c r="L46074" s="22"/>
      <c r="M46074" s="23"/>
      <c r="N46074" s="23"/>
      <c r="Q46074" s="40"/>
      <c r="R46074" s="40"/>
      <c r="S46074" s="40"/>
      <c r="T46074" s="31"/>
    </row>
    <row r="46075" spans="3:20" s="18" customFormat="1">
      <c r="C46075" s="19"/>
      <c r="D46075" s="34"/>
      <c r="I46075" s="20"/>
      <c r="J46075" s="21"/>
      <c r="K46075" s="22"/>
      <c r="L46075" s="22"/>
      <c r="M46075" s="23"/>
      <c r="N46075" s="23"/>
      <c r="Q46075" s="40"/>
      <c r="R46075" s="40"/>
      <c r="S46075" s="40"/>
      <c r="T46075" s="31"/>
    </row>
    <row r="46076" spans="3:20" s="18" customFormat="1">
      <c r="C46076" s="19"/>
      <c r="D46076" s="34"/>
      <c r="I46076" s="20"/>
      <c r="J46076" s="21"/>
      <c r="K46076" s="22"/>
      <c r="L46076" s="22"/>
      <c r="M46076" s="23"/>
      <c r="N46076" s="23"/>
      <c r="Q46076" s="40"/>
      <c r="R46076" s="40"/>
      <c r="S46076" s="40"/>
      <c r="T46076" s="31"/>
    </row>
    <row r="46077" spans="3:20" s="18" customFormat="1">
      <c r="C46077" s="19"/>
      <c r="D46077" s="34"/>
      <c r="I46077" s="20"/>
      <c r="J46077" s="21"/>
      <c r="K46077" s="22"/>
      <c r="L46077" s="22"/>
      <c r="M46077" s="23"/>
      <c r="N46077" s="23"/>
      <c r="Q46077" s="40"/>
      <c r="R46077" s="40"/>
      <c r="S46077" s="40"/>
      <c r="T46077" s="31"/>
    </row>
    <row r="46078" spans="3:20" s="18" customFormat="1">
      <c r="C46078" s="19"/>
      <c r="D46078" s="34"/>
      <c r="I46078" s="20"/>
      <c r="J46078" s="21"/>
      <c r="K46078" s="22"/>
      <c r="L46078" s="22"/>
      <c r="M46078" s="23"/>
      <c r="N46078" s="23"/>
      <c r="Q46078" s="40"/>
      <c r="R46078" s="40"/>
      <c r="S46078" s="40"/>
      <c r="T46078" s="31"/>
    </row>
    <row r="46079" spans="3:20" s="18" customFormat="1">
      <c r="C46079" s="19"/>
      <c r="D46079" s="34"/>
      <c r="I46079" s="20"/>
      <c r="J46079" s="21"/>
      <c r="K46079" s="22"/>
      <c r="L46079" s="22"/>
      <c r="M46079" s="23"/>
      <c r="N46079" s="23"/>
      <c r="Q46079" s="40"/>
      <c r="R46079" s="40"/>
      <c r="S46079" s="40"/>
      <c r="T46079" s="31"/>
    </row>
    <row r="46080" spans="3:20" s="18" customFormat="1">
      <c r="C46080" s="19"/>
      <c r="D46080" s="34"/>
      <c r="I46080" s="20"/>
      <c r="J46080" s="21"/>
      <c r="K46080" s="22"/>
      <c r="L46080" s="22"/>
      <c r="M46080" s="23"/>
      <c r="N46080" s="23"/>
      <c r="Q46080" s="40"/>
      <c r="R46080" s="40"/>
      <c r="S46080" s="40"/>
      <c r="T46080" s="31"/>
    </row>
    <row r="46081" spans="3:20" s="18" customFormat="1">
      <c r="C46081" s="19"/>
      <c r="D46081" s="34"/>
      <c r="I46081" s="20"/>
      <c r="J46081" s="21"/>
      <c r="K46081" s="22"/>
      <c r="L46081" s="22"/>
      <c r="M46081" s="23"/>
      <c r="N46081" s="23"/>
      <c r="Q46081" s="40"/>
      <c r="R46081" s="40"/>
      <c r="S46081" s="40"/>
      <c r="T46081" s="31"/>
    </row>
    <row r="46082" spans="3:20" s="18" customFormat="1">
      <c r="C46082" s="19"/>
      <c r="D46082" s="34"/>
      <c r="I46082" s="20"/>
      <c r="J46082" s="21"/>
      <c r="K46082" s="22"/>
      <c r="L46082" s="22"/>
      <c r="M46082" s="23"/>
      <c r="N46082" s="23"/>
      <c r="Q46082" s="40"/>
      <c r="R46082" s="40"/>
      <c r="S46082" s="40"/>
      <c r="T46082" s="31"/>
    </row>
    <row r="46083" spans="3:20" s="18" customFormat="1">
      <c r="C46083" s="19"/>
      <c r="D46083" s="34"/>
      <c r="I46083" s="20"/>
      <c r="J46083" s="21"/>
      <c r="K46083" s="22"/>
      <c r="L46083" s="22"/>
      <c r="M46083" s="23"/>
      <c r="N46083" s="23"/>
      <c r="Q46083" s="40"/>
      <c r="R46083" s="40"/>
      <c r="S46083" s="40"/>
      <c r="T46083" s="31"/>
    </row>
    <row r="46084" spans="3:20" s="18" customFormat="1">
      <c r="C46084" s="19"/>
      <c r="D46084" s="34"/>
      <c r="I46084" s="20"/>
      <c r="J46084" s="21"/>
      <c r="K46084" s="22"/>
      <c r="L46084" s="22"/>
      <c r="M46084" s="23"/>
      <c r="N46084" s="23"/>
      <c r="Q46084" s="40"/>
      <c r="R46084" s="40"/>
      <c r="S46084" s="40"/>
      <c r="T46084" s="31"/>
    </row>
    <row r="46085" spans="3:20" s="18" customFormat="1">
      <c r="C46085" s="19"/>
      <c r="D46085" s="34"/>
      <c r="I46085" s="20"/>
      <c r="J46085" s="21"/>
      <c r="K46085" s="22"/>
      <c r="L46085" s="22"/>
      <c r="M46085" s="23"/>
      <c r="N46085" s="23"/>
      <c r="Q46085" s="40"/>
      <c r="R46085" s="40"/>
      <c r="S46085" s="40"/>
      <c r="T46085" s="31"/>
    </row>
    <row r="46086" spans="3:20" s="18" customFormat="1">
      <c r="C46086" s="19"/>
      <c r="D46086" s="34"/>
      <c r="I46086" s="20"/>
      <c r="J46086" s="21"/>
      <c r="K46086" s="22"/>
      <c r="L46086" s="22"/>
      <c r="M46086" s="23"/>
      <c r="N46086" s="23"/>
      <c r="Q46086" s="40"/>
      <c r="R46086" s="40"/>
      <c r="S46086" s="40"/>
      <c r="T46086" s="31"/>
    </row>
    <row r="46087" spans="3:20" s="18" customFormat="1">
      <c r="C46087" s="19"/>
      <c r="D46087" s="34"/>
      <c r="I46087" s="20"/>
      <c r="J46087" s="21"/>
      <c r="K46087" s="22"/>
      <c r="L46087" s="22"/>
      <c r="M46087" s="23"/>
      <c r="N46087" s="23"/>
      <c r="Q46087" s="40"/>
      <c r="R46087" s="40"/>
      <c r="S46087" s="40"/>
      <c r="T46087" s="31"/>
    </row>
    <row r="46088" spans="3:20" s="18" customFormat="1">
      <c r="C46088" s="19"/>
      <c r="D46088" s="34"/>
      <c r="I46088" s="20"/>
      <c r="J46088" s="21"/>
      <c r="K46088" s="22"/>
      <c r="L46088" s="22"/>
      <c r="M46088" s="23"/>
      <c r="N46088" s="23"/>
      <c r="Q46088" s="40"/>
      <c r="R46088" s="40"/>
      <c r="S46088" s="40"/>
      <c r="T46088" s="31"/>
    </row>
    <row r="46089" spans="3:20" s="18" customFormat="1">
      <c r="C46089" s="19"/>
      <c r="D46089" s="34"/>
      <c r="I46089" s="20"/>
      <c r="J46089" s="21"/>
      <c r="K46089" s="22"/>
      <c r="L46089" s="22"/>
      <c r="M46089" s="23"/>
      <c r="N46089" s="23"/>
      <c r="Q46089" s="40"/>
      <c r="R46089" s="40"/>
      <c r="S46089" s="40"/>
      <c r="T46089" s="31"/>
    </row>
    <row r="46090" spans="3:20" s="18" customFormat="1">
      <c r="C46090" s="19"/>
      <c r="D46090" s="34"/>
      <c r="I46090" s="20"/>
      <c r="J46090" s="21"/>
      <c r="K46090" s="22"/>
      <c r="L46090" s="22"/>
      <c r="M46090" s="23"/>
      <c r="N46090" s="23"/>
      <c r="Q46090" s="40"/>
      <c r="R46090" s="40"/>
      <c r="S46090" s="40"/>
      <c r="T46090" s="31"/>
    </row>
    <row r="46091" spans="3:20" s="18" customFormat="1">
      <c r="C46091" s="19"/>
      <c r="D46091" s="34"/>
      <c r="I46091" s="20"/>
      <c r="J46091" s="21"/>
      <c r="K46091" s="22"/>
      <c r="L46091" s="22"/>
      <c r="M46091" s="23"/>
      <c r="N46091" s="23"/>
      <c r="Q46091" s="40"/>
      <c r="R46091" s="40"/>
      <c r="S46091" s="40"/>
      <c r="T46091" s="31"/>
    </row>
    <row r="46092" spans="3:20" s="18" customFormat="1">
      <c r="C46092" s="19"/>
      <c r="D46092" s="34"/>
      <c r="I46092" s="20"/>
      <c r="J46092" s="21"/>
      <c r="K46092" s="22"/>
      <c r="L46092" s="22"/>
      <c r="M46092" s="23"/>
      <c r="N46092" s="23"/>
      <c r="Q46092" s="40"/>
      <c r="R46092" s="40"/>
      <c r="S46092" s="40"/>
      <c r="T46092" s="31"/>
    </row>
    <row r="46093" spans="3:20" s="18" customFormat="1">
      <c r="C46093" s="19"/>
      <c r="D46093" s="34"/>
      <c r="I46093" s="20"/>
      <c r="J46093" s="21"/>
      <c r="K46093" s="22"/>
      <c r="L46093" s="22"/>
      <c r="M46093" s="23"/>
      <c r="N46093" s="23"/>
      <c r="Q46093" s="40"/>
      <c r="R46093" s="40"/>
      <c r="S46093" s="40"/>
      <c r="T46093" s="31"/>
    </row>
    <row r="46094" spans="3:20" s="18" customFormat="1">
      <c r="C46094" s="19"/>
      <c r="D46094" s="34"/>
      <c r="I46094" s="20"/>
      <c r="J46094" s="21"/>
      <c r="K46094" s="22"/>
      <c r="L46094" s="22"/>
      <c r="M46094" s="23"/>
      <c r="N46094" s="23"/>
      <c r="Q46094" s="40"/>
      <c r="R46094" s="40"/>
      <c r="S46094" s="40"/>
      <c r="T46094" s="31"/>
    </row>
    <row r="46095" spans="3:20" s="18" customFormat="1">
      <c r="C46095" s="19"/>
      <c r="D46095" s="34"/>
      <c r="I46095" s="20"/>
      <c r="J46095" s="21"/>
      <c r="K46095" s="22"/>
      <c r="L46095" s="22"/>
      <c r="M46095" s="23"/>
      <c r="N46095" s="23"/>
      <c r="Q46095" s="40"/>
      <c r="R46095" s="40"/>
      <c r="S46095" s="40"/>
      <c r="T46095" s="31"/>
    </row>
    <row r="46096" spans="3:20" s="18" customFormat="1">
      <c r="C46096" s="19"/>
      <c r="D46096" s="34"/>
      <c r="I46096" s="20"/>
      <c r="J46096" s="21"/>
      <c r="K46096" s="22"/>
      <c r="L46096" s="22"/>
      <c r="M46096" s="23"/>
      <c r="N46096" s="23"/>
      <c r="Q46096" s="40"/>
      <c r="R46096" s="40"/>
      <c r="S46096" s="40"/>
      <c r="T46096" s="31"/>
    </row>
    <row r="46097" spans="3:20" s="18" customFormat="1">
      <c r="C46097" s="19"/>
      <c r="D46097" s="34"/>
      <c r="I46097" s="20"/>
      <c r="J46097" s="21"/>
      <c r="K46097" s="22"/>
      <c r="L46097" s="22"/>
      <c r="M46097" s="23"/>
      <c r="N46097" s="23"/>
      <c r="Q46097" s="40"/>
      <c r="R46097" s="40"/>
      <c r="S46097" s="40"/>
      <c r="T46097" s="31"/>
    </row>
    <row r="46098" spans="3:20" s="18" customFormat="1">
      <c r="C46098" s="19"/>
      <c r="D46098" s="34"/>
      <c r="I46098" s="20"/>
      <c r="J46098" s="21"/>
      <c r="K46098" s="22"/>
      <c r="L46098" s="22"/>
      <c r="M46098" s="23"/>
      <c r="N46098" s="23"/>
      <c r="Q46098" s="40"/>
      <c r="R46098" s="40"/>
      <c r="S46098" s="40"/>
      <c r="T46098" s="31"/>
    </row>
    <row r="46099" spans="3:20" s="18" customFormat="1">
      <c r="C46099" s="19"/>
      <c r="D46099" s="34"/>
      <c r="I46099" s="20"/>
      <c r="J46099" s="21"/>
      <c r="K46099" s="22"/>
      <c r="L46099" s="22"/>
      <c r="M46099" s="23"/>
      <c r="N46099" s="23"/>
      <c r="Q46099" s="40"/>
      <c r="R46099" s="40"/>
      <c r="S46099" s="40"/>
      <c r="T46099" s="31"/>
    </row>
    <row r="46100" spans="3:20" s="18" customFormat="1">
      <c r="C46100" s="19"/>
      <c r="D46100" s="34"/>
      <c r="I46100" s="20"/>
      <c r="J46100" s="21"/>
      <c r="K46100" s="22"/>
      <c r="L46100" s="22"/>
      <c r="M46100" s="23"/>
      <c r="N46100" s="23"/>
      <c r="Q46100" s="40"/>
      <c r="R46100" s="40"/>
      <c r="S46100" s="40"/>
      <c r="T46100" s="31"/>
    </row>
    <row r="46101" spans="3:20" s="18" customFormat="1">
      <c r="C46101" s="19"/>
      <c r="D46101" s="34"/>
      <c r="I46101" s="20"/>
      <c r="J46101" s="21"/>
      <c r="K46101" s="22"/>
      <c r="L46101" s="22"/>
      <c r="M46101" s="23"/>
      <c r="N46101" s="23"/>
      <c r="Q46101" s="40"/>
      <c r="R46101" s="40"/>
      <c r="S46101" s="40"/>
      <c r="T46101" s="31"/>
    </row>
    <row r="46102" spans="3:20" s="18" customFormat="1">
      <c r="C46102" s="19"/>
      <c r="D46102" s="34"/>
      <c r="I46102" s="20"/>
      <c r="J46102" s="21"/>
      <c r="K46102" s="22"/>
      <c r="L46102" s="22"/>
      <c r="M46102" s="23"/>
      <c r="N46102" s="23"/>
      <c r="Q46102" s="40"/>
      <c r="R46102" s="40"/>
      <c r="S46102" s="40"/>
      <c r="T46102" s="31"/>
    </row>
    <row r="46103" spans="3:20" s="18" customFormat="1">
      <c r="C46103" s="19"/>
      <c r="D46103" s="34"/>
      <c r="I46103" s="20"/>
      <c r="J46103" s="21"/>
      <c r="K46103" s="22"/>
      <c r="L46103" s="22"/>
      <c r="M46103" s="23"/>
      <c r="N46103" s="23"/>
      <c r="Q46103" s="40"/>
      <c r="R46103" s="40"/>
      <c r="S46103" s="40"/>
      <c r="T46103" s="31"/>
    </row>
    <row r="46104" spans="3:20" s="18" customFormat="1">
      <c r="C46104" s="19"/>
      <c r="D46104" s="34"/>
      <c r="I46104" s="20"/>
      <c r="J46104" s="21"/>
      <c r="K46104" s="22"/>
      <c r="L46104" s="22"/>
      <c r="M46104" s="23"/>
      <c r="N46104" s="23"/>
      <c r="Q46104" s="40"/>
      <c r="R46104" s="40"/>
      <c r="S46104" s="40"/>
      <c r="T46104" s="31"/>
    </row>
    <row r="46105" spans="3:20" s="18" customFormat="1">
      <c r="C46105" s="19"/>
      <c r="D46105" s="34"/>
      <c r="I46105" s="20"/>
      <c r="J46105" s="21"/>
      <c r="K46105" s="22"/>
      <c r="L46105" s="22"/>
      <c r="M46105" s="23"/>
      <c r="N46105" s="23"/>
      <c r="Q46105" s="40"/>
      <c r="R46105" s="40"/>
      <c r="S46105" s="40"/>
      <c r="T46105" s="31"/>
    </row>
    <row r="46106" spans="3:20" s="18" customFormat="1">
      <c r="C46106" s="19"/>
      <c r="D46106" s="34"/>
      <c r="I46106" s="20"/>
      <c r="J46106" s="21"/>
      <c r="K46106" s="22"/>
      <c r="L46106" s="22"/>
      <c r="M46106" s="23"/>
      <c r="N46106" s="23"/>
      <c r="Q46106" s="40"/>
      <c r="R46106" s="40"/>
      <c r="S46106" s="40"/>
      <c r="T46106" s="31"/>
    </row>
    <row r="46107" spans="3:20" s="18" customFormat="1">
      <c r="C46107" s="19"/>
      <c r="D46107" s="34"/>
      <c r="I46107" s="20"/>
      <c r="J46107" s="21"/>
      <c r="K46107" s="22"/>
      <c r="L46107" s="22"/>
      <c r="M46107" s="23"/>
      <c r="N46107" s="23"/>
      <c r="Q46107" s="40"/>
      <c r="R46107" s="40"/>
      <c r="S46107" s="40"/>
      <c r="T46107" s="31"/>
    </row>
    <row r="46108" spans="3:20" s="18" customFormat="1">
      <c r="C46108" s="19"/>
      <c r="D46108" s="34"/>
      <c r="I46108" s="20"/>
      <c r="J46108" s="21"/>
      <c r="K46108" s="22"/>
      <c r="L46108" s="22"/>
      <c r="M46108" s="23"/>
      <c r="N46108" s="23"/>
      <c r="Q46108" s="40"/>
      <c r="R46108" s="40"/>
      <c r="S46108" s="40"/>
      <c r="T46108" s="31"/>
    </row>
    <row r="46109" spans="3:20" s="18" customFormat="1">
      <c r="C46109" s="19"/>
      <c r="D46109" s="34"/>
      <c r="I46109" s="20"/>
      <c r="J46109" s="21"/>
      <c r="K46109" s="22"/>
      <c r="L46109" s="22"/>
      <c r="M46109" s="23"/>
      <c r="N46109" s="23"/>
      <c r="Q46109" s="40"/>
      <c r="R46109" s="40"/>
      <c r="S46109" s="40"/>
      <c r="T46109" s="31"/>
    </row>
    <row r="46110" spans="3:20" s="18" customFormat="1">
      <c r="C46110" s="19"/>
      <c r="D46110" s="34"/>
      <c r="I46110" s="20"/>
      <c r="J46110" s="21"/>
      <c r="K46110" s="22"/>
      <c r="L46110" s="22"/>
      <c r="M46110" s="23"/>
      <c r="N46110" s="23"/>
      <c r="Q46110" s="40"/>
      <c r="R46110" s="40"/>
      <c r="S46110" s="40"/>
      <c r="T46110" s="31"/>
    </row>
    <row r="46111" spans="3:20" s="18" customFormat="1">
      <c r="C46111" s="19"/>
      <c r="D46111" s="34"/>
      <c r="I46111" s="20"/>
      <c r="J46111" s="21"/>
      <c r="K46111" s="22"/>
      <c r="L46111" s="22"/>
      <c r="M46111" s="23"/>
      <c r="N46111" s="23"/>
      <c r="Q46111" s="40"/>
      <c r="R46111" s="40"/>
      <c r="S46111" s="40"/>
      <c r="T46111" s="31"/>
    </row>
    <row r="46112" spans="3:20" s="18" customFormat="1">
      <c r="C46112" s="19"/>
      <c r="D46112" s="34"/>
      <c r="I46112" s="20"/>
      <c r="J46112" s="21"/>
      <c r="K46112" s="22"/>
      <c r="L46112" s="22"/>
      <c r="M46112" s="23"/>
      <c r="N46112" s="23"/>
      <c r="Q46112" s="40"/>
      <c r="R46112" s="40"/>
      <c r="S46112" s="40"/>
      <c r="T46112" s="31"/>
    </row>
    <row r="46113" spans="3:20" s="18" customFormat="1">
      <c r="C46113" s="19"/>
      <c r="D46113" s="34"/>
      <c r="I46113" s="20"/>
      <c r="J46113" s="21"/>
      <c r="K46113" s="22"/>
      <c r="L46113" s="22"/>
      <c r="M46113" s="23"/>
      <c r="N46113" s="23"/>
      <c r="Q46113" s="40"/>
      <c r="R46113" s="40"/>
      <c r="S46113" s="40"/>
      <c r="T46113" s="31"/>
    </row>
    <row r="46114" spans="3:20" s="18" customFormat="1">
      <c r="C46114" s="19"/>
      <c r="D46114" s="34"/>
      <c r="I46114" s="20"/>
      <c r="J46114" s="21"/>
      <c r="K46114" s="22"/>
      <c r="L46114" s="22"/>
      <c r="M46114" s="23"/>
      <c r="N46114" s="23"/>
      <c r="Q46114" s="40"/>
      <c r="R46114" s="40"/>
      <c r="S46114" s="40"/>
      <c r="T46114" s="31"/>
    </row>
    <row r="46115" spans="3:20" s="18" customFormat="1">
      <c r="C46115" s="19"/>
      <c r="D46115" s="34"/>
      <c r="I46115" s="20"/>
      <c r="J46115" s="21"/>
      <c r="K46115" s="22"/>
      <c r="L46115" s="22"/>
      <c r="M46115" s="23"/>
      <c r="N46115" s="23"/>
      <c r="Q46115" s="40"/>
      <c r="R46115" s="40"/>
      <c r="S46115" s="40"/>
      <c r="T46115" s="31"/>
    </row>
    <row r="46116" spans="3:20" s="18" customFormat="1">
      <c r="C46116" s="19"/>
      <c r="D46116" s="34"/>
      <c r="I46116" s="20"/>
      <c r="J46116" s="21"/>
      <c r="K46116" s="22"/>
      <c r="L46116" s="22"/>
      <c r="M46116" s="23"/>
      <c r="N46116" s="23"/>
      <c r="Q46116" s="40"/>
      <c r="R46116" s="40"/>
      <c r="S46116" s="40"/>
      <c r="T46116" s="31"/>
    </row>
    <row r="46117" spans="3:20" s="18" customFormat="1">
      <c r="C46117" s="19"/>
      <c r="D46117" s="34"/>
      <c r="I46117" s="20"/>
      <c r="J46117" s="21"/>
      <c r="K46117" s="22"/>
      <c r="L46117" s="22"/>
      <c r="M46117" s="23"/>
      <c r="N46117" s="23"/>
      <c r="Q46117" s="40"/>
      <c r="R46117" s="40"/>
      <c r="S46117" s="40"/>
      <c r="T46117" s="31"/>
    </row>
    <row r="46118" spans="3:20" s="18" customFormat="1">
      <c r="C46118" s="19"/>
      <c r="D46118" s="34"/>
      <c r="I46118" s="20"/>
      <c r="J46118" s="21"/>
      <c r="K46118" s="22"/>
      <c r="L46118" s="22"/>
      <c r="M46118" s="23"/>
      <c r="N46118" s="23"/>
      <c r="Q46118" s="40"/>
      <c r="R46118" s="40"/>
      <c r="S46118" s="40"/>
      <c r="T46118" s="31"/>
    </row>
    <row r="46119" spans="3:20" s="18" customFormat="1">
      <c r="C46119" s="19"/>
      <c r="D46119" s="34"/>
      <c r="I46119" s="20"/>
      <c r="J46119" s="21"/>
      <c r="K46119" s="22"/>
      <c r="L46119" s="22"/>
      <c r="M46119" s="23"/>
      <c r="N46119" s="23"/>
      <c r="Q46119" s="40"/>
      <c r="R46119" s="40"/>
      <c r="S46119" s="40"/>
      <c r="T46119" s="31"/>
    </row>
    <row r="46120" spans="3:20" s="18" customFormat="1">
      <c r="C46120" s="19"/>
      <c r="D46120" s="34"/>
      <c r="I46120" s="20"/>
      <c r="J46120" s="21"/>
      <c r="K46120" s="22"/>
      <c r="L46120" s="22"/>
      <c r="M46120" s="23"/>
      <c r="N46120" s="23"/>
      <c r="Q46120" s="40"/>
      <c r="R46120" s="40"/>
      <c r="S46120" s="40"/>
      <c r="T46120" s="31"/>
    </row>
    <row r="46121" spans="3:20" s="18" customFormat="1">
      <c r="C46121" s="19"/>
      <c r="D46121" s="34"/>
      <c r="I46121" s="20"/>
      <c r="J46121" s="21"/>
      <c r="K46121" s="22"/>
      <c r="L46121" s="22"/>
      <c r="M46121" s="23"/>
      <c r="N46121" s="23"/>
      <c r="Q46121" s="40"/>
      <c r="R46121" s="40"/>
      <c r="S46121" s="40"/>
      <c r="T46121" s="31"/>
    </row>
    <row r="46122" spans="3:20" s="18" customFormat="1">
      <c r="C46122" s="19"/>
      <c r="D46122" s="34"/>
      <c r="I46122" s="20"/>
      <c r="J46122" s="21"/>
      <c r="K46122" s="22"/>
      <c r="L46122" s="22"/>
      <c r="M46122" s="23"/>
      <c r="N46122" s="23"/>
      <c r="Q46122" s="40"/>
      <c r="R46122" s="40"/>
      <c r="S46122" s="40"/>
      <c r="T46122" s="31"/>
    </row>
    <row r="46123" spans="3:20" s="18" customFormat="1">
      <c r="C46123" s="19"/>
      <c r="D46123" s="34"/>
      <c r="I46123" s="20"/>
      <c r="J46123" s="21"/>
      <c r="K46123" s="22"/>
      <c r="L46123" s="22"/>
      <c r="M46123" s="23"/>
      <c r="N46123" s="23"/>
      <c r="Q46123" s="40"/>
      <c r="R46123" s="40"/>
      <c r="S46123" s="40"/>
      <c r="T46123" s="31"/>
    </row>
    <row r="46124" spans="3:20" s="18" customFormat="1">
      <c r="C46124" s="19"/>
      <c r="D46124" s="34"/>
      <c r="I46124" s="20"/>
      <c r="J46124" s="21"/>
      <c r="K46124" s="22"/>
      <c r="L46124" s="22"/>
      <c r="M46124" s="23"/>
      <c r="N46124" s="23"/>
      <c r="Q46124" s="40"/>
      <c r="R46124" s="40"/>
      <c r="S46124" s="40"/>
      <c r="T46124" s="31"/>
    </row>
    <row r="46125" spans="3:20" s="18" customFormat="1">
      <c r="C46125" s="19"/>
      <c r="D46125" s="34"/>
      <c r="I46125" s="20"/>
      <c r="J46125" s="21"/>
      <c r="K46125" s="22"/>
      <c r="L46125" s="22"/>
      <c r="M46125" s="23"/>
      <c r="N46125" s="23"/>
      <c r="Q46125" s="40"/>
      <c r="R46125" s="40"/>
      <c r="S46125" s="40"/>
      <c r="T46125" s="31"/>
    </row>
    <row r="46126" spans="3:20" s="18" customFormat="1">
      <c r="C46126" s="19"/>
      <c r="D46126" s="34"/>
      <c r="I46126" s="20"/>
      <c r="J46126" s="21"/>
      <c r="K46126" s="22"/>
      <c r="L46126" s="22"/>
      <c r="M46126" s="23"/>
      <c r="N46126" s="23"/>
      <c r="Q46126" s="40"/>
      <c r="R46126" s="40"/>
      <c r="S46126" s="40"/>
      <c r="T46126" s="31"/>
    </row>
    <row r="46127" spans="3:20" s="18" customFormat="1">
      <c r="C46127" s="19"/>
      <c r="D46127" s="34"/>
      <c r="I46127" s="20"/>
      <c r="J46127" s="21"/>
      <c r="K46127" s="22"/>
      <c r="L46127" s="22"/>
      <c r="M46127" s="23"/>
      <c r="N46127" s="23"/>
      <c r="Q46127" s="40"/>
      <c r="R46127" s="40"/>
      <c r="S46127" s="40"/>
      <c r="T46127" s="31"/>
    </row>
    <row r="46128" spans="3:20" s="18" customFormat="1">
      <c r="C46128" s="19"/>
      <c r="D46128" s="34"/>
      <c r="I46128" s="20"/>
      <c r="J46128" s="21"/>
      <c r="K46128" s="22"/>
      <c r="L46128" s="22"/>
      <c r="M46128" s="23"/>
      <c r="N46128" s="23"/>
      <c r="Q46128" s="40"/>
      <c r="R46128" s="40"/>
      <c r="S46128" s="40"/>
      <c r="T46128" s="31"/>
    </row>
    <row r="46129" spans="3:20" s="18" customFormat="1">
      <c r="C46129" s="19"/>
      <c r="D46129" s="34"/>
      <c r="I46129" s="20"/>
      <c r="J46129" s="21"/>
      <c r="K46129" s="22"/>
      <c r="L46129" s="22"/>
      <c r="M46129" s="23"/>
      <c r="N46129" s="23"/>
      <c r="Q46129" s="40"/>
      <c r="R46129" s="40"/>
      <c r="S46129" s="40"/>
      <c r="T46129" s="31"/>
    </row>
    <row r="46130" spans="3:20" s="18" customFormat="1">
      <c r="C46130" s="19"/>
      <c r="D46130" s="34"/>
      <c r="I46130" s="20"/>
      <c r="J46130" s="21"/>
      <c r="K46130" s="22"/>
      <c r="L46130" s="22"/>
      <c r="M46130" s="23"/>
      <c r="N46130" s="23"/>
      <c r="Q46130" s="40"/>
      <c r="R46130" s="40"/>
      <c r="S46130" s="40"/>
      <c r="T46130" s="31"/>
    </row>
    <row r="46131" spans="3:20" s="18" customFormat="1">
      <c r="C46131" s="19"/>
      <c r="D46131" s="34"/>
      <c r="I46131" s="20"/>
      <c r="J46131" s="21"/>
      <c r="K46131" s="22"/>
      <c r="L46131" s="22"/>
      <c r="M46131" s="23"/>
      <c r="N46131" s="23"/>
      <c r="Q46131" s="40"/>
      <c r="R46131" s="40"/>
      <c r="S46131" s="40"/>
      <c r="T46131" s="31"/>
    </row>
    <row r="46132" spans="3:20" s="18" customFormat="1">
      <c r="C46132" s="19"/>
      <c r="D46132" s="34"/>
      <c r="I46132" s="20"/>
      <c r="J46132" s="21"/>
      <c r="K46132" s="22"/>
      <c r="L46132" s="22"/>
      <c r="M46132" s="23"/>
      <c r="N46132" s="23"/>
      <c r="Q46132" s="40"/>
      <c r="R46132" s="40"/>
      <c r="S46132" s="40"/>
      <c r="T46132" s="31"/>
    </row>
    <row r="46133" spans="3:20" s="18" customFormat="1">
      <c r="C46133" s="19"/>
      <c r="D46133" s="34"/>
      <c r="I46133" s="20"/>
      <c r="J46133" s="21"/>
      <c r="K46133" s="22"/>
      <c r="L46133" s="22"/>
      <c r="M46133" s="23"/>
      <c r="N46133" s="23"/>
      <c r="Q46133" s="40"/>
      <c r="R46133" s="40"/>
      <c r="S46133" s="40"/>
      <c r="T46133" s="31"/>
    </row>
    <row r="46134" spans="3:20" s="18" customFormat="1">
      <c r="C46134" s="19"/>
      <c r="D46134" s="34"/>
      <c r="I46134" s="20"/>
      <c r="J46134" s="21"/>
      <c r="K46134" s="22"/>
      <c r="L46134" s="22"/>
      <c r="M46134" s="23"/>
      <c r="N46134" s="23"/>
      <c r="Q46134" s="40"/>
      <c r="R46134" s="40"/>
      <c r="S46134" s="40"/>
      <c r="T46134" s="31"/>
    </row>
    <row r="46135" spans="3:20" s="18" customFormat="1">
      <c r="C46135" s="19"/>
      <c r="D46135" s="34"/>
      <c r="I46135" s="20"/>
      <c r="J46135" s="21"/>
      <c r="K46135" s="22"/>
      <c r="L46135" s="22"/>
      <c r="M46135" s="23"/>
      <c r="N46135" s="23"/>
      <c r="Q46135" s="40"/>
      <c r="R46135" s="40"/>
      <c r="S46135" s="40"/>
      <c r="T46135" s="31"/>
    </row>
    <row r="46136" spans="3:20" s="18" customFormat="1">
      <c r="C46136" s="19"/>
      <c r="D46136" s="34"/>
      <c r="I46136" s="20"/>
      <c r="J46136" s="21"/>
      <c r="K46136" s="22"/>
      <c r="L46136" s="22"/>
      <c r="M46136" s="23"/>
      <c r="N46136" s="23"/>
      <c r="Q46136" s="40"/>
      <c r="R46136" s="40"/>
      <c r="S46136" s="40"/>
      <c r="T46136" s="31"/>
    </row>
    <row r="46137" spans="3:20" s="18" customFormat="1">
      <c r="C46137" s="19"/>
      <c r="D46137" s="34"/>
      <c r="I46137" s="20"/>
      <c r="J46137" s="21"/>
      <c r="K46137" s="22"/>
      <c r="L46137" s="22"/>
      <c r="M46137" s="23"/>
      <c r="N46137" s="23"/>
      <c r="Q46137" s="40"/>
      <c r="R46137" s="40"/>
      <c r="S46137" s="40"/>
      <c r="T46137" s="31"/>
    </row>
    <row r="46138" spans="3:20" s="18" customFormat="1">
      <c r="C46138" s="19"/>
      <c r="D46138" s="34"/>
      <c r="I46138" s="20"/>
      <c r="J46138" s="21"/>
      <c r="K46138" s="22"/>
      <c r="L46138" s="22"/>
      <c r="M46138" s="23"/>
      <c r="N46138" s="23"/>
      <c r="Q46138" s="40"/>
      <c r="R46138" s="40"/>
      <c r="S46138" s="40"/>
      <c r="T46138" s="31"/>
    </row>
    <row r="46139" spans="3:20" s="18" customFormat="1">
      <c r="C46139" s="19"/>
      <c r="D46139" s="34"/>
      <c r="I46139" s="20"/>
      <c r="J46139" s="21"/>
      <c r="K46139" s="22"/>
      <c r="L46139" s="22"/>
      <c r="M46139" s="23"/>
      <c r="N46139" s="23"/>
      <c r="Q46139" s="40"/>
      <c r="R46139" s="40"/>
      <c r="S46139" s="40"/>
      <c r="T46139" s="31"/>
    </row>
    <row r="46140" spans="3:20" s="18" customFormat="1">
      <c r="C46140" s="19"/>
      <c r="D46140" s="34"/>
      <c r="I46140" s="20"/>
      <c r="J46140" s="21"/>
      <c r="K46140" s="22"/>
      <c r="L46140" s="22"/>
      <c r="M46140" s="23"/>
      <c r="N46140" s="23"/>
      <c r="Q46140" s="40"/>
      <c r="R46140" s="40"/>
      <c r="S46140" s="40"/>
      <c r="T46140" s="31"/>
    </row>
    <row r="46141" spans="3:20" s="18" customFormat="1">
      <c r="C46141" s="19"/>
      <c r="D46141" s="34"/>
      <c r="I46141" s="20"/>
      <c r="J46141" s="21"/>
      <c r="K46141" s="22"/>
      <c r="L46141" s="22"/>
      <c r="M46141" s="23"/>
      <c r="N46141" s="23"/>
      <c r="Q46141" s="40"/>
      <c r="R46141" s="40"/>
      <c r="S46141" s="40"/>
      <c r="T46141" s="31"/>
    </row>
    <row r="46142" spans="3:20" s="18" customFormat="1">
      <c r="C46142" s="19"/>
      <c r="D46142" s="34"/>
      <c r="I46142" s="20"/>
      <c r="J46142" s="21"/>
      <c r="K46142" s="22"/>
      <c r="L46142" s="22"/>
      <c r="M46142" s="23"/>
      <c r="N46142" s="23"/>
      <c r="Q46142" s="40"/>
      <c r="R46142" s="40"/>
      <c r="S46142" s="40"/>
      <c r="T46142" s="31"/>
    </row>
    <row r="46143" spans="3:20" s="18" customFormat="1">
      <c r="C46143" s="19"/>
      <c r="D46143" s="34"/>
      <c r="I46143" s="20"/>
      <c r="J46143" s="21"/>
      <c r="K46143" s="22"/>
      <c r="L46143" s="22"/>
      <c r="M46143" s="23"/>
      <c r="N46143" s="23"/>
      <c r="Q46143" s="40"/>
      <c r="R46143" s="40"/>
      <c r="S46143" s="40"/>
      <c r="T46143" s="31"/>
    </row>
    <row r="46144" spans="3:20" s="18" customFormat="1">
      <c r="C46144" s="19"/>
      <c r="D46144" s="34"/>
      <c r="I46144" s="20"/>
      <c r="J46144" s="21"/>
      <c r="K46144" s="22"/>
      <c r="L46144" s="22"/>
      <c r="M46144" s="23"/>
      <c r="N46144" s="23"/>
      <c r="Q46144" s="40"/>
      <c r="R46144" s="40"/>
      <c r="S46144" s="40"/>
      <c r="T46144" s="31"/>
    </row>
    <row r="46145" spans="3:20" s="18" customFormat="1">
      <c r="C46145" s="19"/>
      <c r="D46145" s="34"/>
      <c r="I46145" s="20"/>
      <c r="J46145" s="21"/>
      <c r="K46145" s="22"/>
      <c r="L46145" s="22"/>
      <c r="M46145" s="23"/>
      <c r="N46145" s="23"/>
      <c r="Q46145" s="40"/>
      <c r="R46145" s="40"/>
      <c r="S46145" s="40"/>
      <c r="T46145" s="31"/>
    </row>
    <row r="46146" spans="3:20" s="18" customFormat="1">
      <c r="C46146" s="19"/>
      <c r="D46146" s="34"/>
      <c r="I46146" s="20"/>
      <c r="J46146" s="21"/>
      <c r="K46146" s="22"/>
      <c r="L46146" s="22"/>
      <c r="M46146" s="23"/>
      <c r="N46146" s="23"/>
      <c r="Q46146" s="40"/>
      <c r="R46146" s="40"/>
      <c r="S46146" s="40"/>
      <c r="T46146" s="31"/>
    </row>
    <row r="46147" spans="3:20" s="18" customFormat="1">
      <c r="C46147" s="19"/>
      <c r="D46147" s="34"/>
      <c r="I46147" s="20"/>
      <c r="J46147" s="21"/>
      <c r="K46147" s="22"/>
      <c r="L46147" s="22"/>
      <c r="M46147" s="23"/>
      <c r="N46147" s="23"/>
      <c r="Q46147" s="40"/>
      <c r="R46147" s="40"/>
      <c r="S46147" s="40"/>
      <c r="T46147" s="31"/>
    </row>
    <row r="46148" spans="3:20" s="18" customFormat="1">
      <c r="C46148" s="19"/>
      <c r="D46148" s="34"/>
      <c r="I46148" s="20"/>
      <c r="J46148" s="21"/>
      <c r="K46148" s="22"/>
      <c r="L46148" s="22"/>
      <c r="M46148" s="23"/>
      <c r="N46148" s="23"/>
      <c r="Q46148" s="40"/>
      <c r="R46148" s="40"/>
      <c r="S46148" s="40"/>
      <c r="T46148" s="31"/>
    </row>
    <row r="46149" spans="3:20" s="18" customFormat="1">
      <c r="C46149" s="19"/>
      <c r="D46149" s="34"/>
      <c r="I46149" s="20"/>
      <c r="J46149" s="21"/>
      <c r="K46149" s="22"/>
      <c r="L46149" s="22"/>
      <c r="M46149" s="23"/>
      <c r="N46149" s="23"/>
      <c r="Q46149" s="40"/>
      <c r="R46149" s="40"/>
      <c r="S46149" s="40"/>
      <c r="T46149" s="31"/>
    </row>
    <row r="46150" spans="3:20" s="18" customFormat="1">
      <c r="C46150" s="19"/>
      <c r="D46150" s="34"/>
      <c r="I46150" s="20"/>
      <c r="J46150" s="21"/>
      <c r="K46150" s="22"/>
      <c r="L46150" s="22"/>
      <c r="M46150" s="23"/>
      <c r="N46150" s="23"/>
      <c r="Q46150" s="40"/>
      <c r="R46150" s="40"/>
      <c r="S46150" s="40"/>
      <c r="T46150" s="31"/>
    </row>
    <row r="46151" spans="3:20" s="18" customFormat="1">
      <c r="C46151" s="19"/>
      <c r="D46151" s="34"/>
      <c r="I46151" s="20"/>
      <c r="J46151" s="21"/>
      <c r="K46151" s="22"/>
      <c r="L46151" s="22"/>
      <c r="M46151" s="23"/>
      <c r="N46151" s="23"/>
      <c r="Q46151" s="40"/>
      <c r="R46151" s="40"/>
      <c r="S46151" s="40"/>
      <c r="T46151" s="31"/>
    </row>
    <row r="46152" spans="3:20" s="18" customFormat="1">
      <c r="C46152" s="19"/>
      <c r="D46152" s="34"/>
      <c r="I46152" s="20"/>
      <c r="J46152" s="21"/>
      <c r="K46152" s="22"/>
      <c r="L46152" s="22"/>
      <c r="M46152" s="23"/>
      <c r="N46152" s="23"/>
      <c r="Q46152" s="40"/>
      <c r="R46152" s="40"/>
      <c r="S46152" s="40"/>
      <c r="T46152" s="31"/>
    </row>
    <row r="46153" spans="3:20" s="18" customFormat="1">
      <c r="C46153" s="19"/>
      <c r="D46153" s="34"/>
      <c r="I46153" s="20"/>
      <c r="J46153" s="21"/>
      <c r="K46153" s="22"/>
      <c r="L46153" s="22"/>
      <c r="M46153" s="23"/>
      <c r="N46153" s="23"/>
      <c r="Q46153" s="40"/>
      <c r="R46153" s="40"/>
      <c r="S46153" s="40"/>
      <c r="T46153" s="31"/>
    </row>
    <row r="46154" spans="3:20" s="18" customFormat="1">
      <c r="C46154" s="19"/>
      <c r="D46154" s="34"/>
      <c r="I46154" s="20"/>
      <c r="J46154" s="21"/>
      <c r="K46154" s="22"/>
      <c r="L46154" s="22"/>
      <c r="M46154" s="23"/>
      <c r="N46154" s="23"/>
      <c r="Q46154" s="40"/>
      <c r="R46154" s="40"/>
      <c r="S46154" s="40"/>
      <c r="T46154" s="31"/>
    </row>
    <row r="46155" spans="3:20" s="18" customFormat="1">
      <c r="C46155" s="19"/>
      <c r="D46155" s="34"/>
      <c r="I46155" s="20"/>
      <c r="J46155" s="21"/>
      <c r="K46155" s="22"/>
      <c r="L46155" s="22"/>
      <c r="M46155" s="23"/>
      <c r="N46155" s="23"/>
      <c r="Q46155" s="40"/>
      <c r="R46155" s="40"/>
      <c r="S46155" s="40"/>
      <c r="T46155" s="31"/>
    </row>
    <row r="46156" spans="3:20" s="18" customFormat="1">
      <c r="C46156" s="19"/>
      <c r="D46156" s="34"/>
      <c r="I46156" s="20"/>
      <c r="J46156" s="21"/>
      <c r="K46156" s="22"/>
      <c r="L46156" s="22"/>
      <c r="M46156" s="23"/>
      <c r="N46156" s="23"/>
      <c r="Q46156" s="40"/>
      <c r="R46156" s="40"/>
      <c r="S46156" s="40"/>
      <c r="T46156" s="31"/>
    </row>
    <row r="46157" spans="3:20" s="18" customFormat="1">
      <c r="C46157" s="19"/>
      <c r="D46157" s="34"/>
      <c r="I46157" s="20"/>
      <c r="J46157" s="21"/>
      <c r="K46157" s="22"/>
      <c r="L46157" s="22"/>
      <c r="M46157" s="23"/>
      <c r="N46157" s="23"/>
      <c r="Q46157" s="40"/>
      <c r="R46157" s="40"/>
      <c r="S46157" s="40"/>
      <c r="T46157" s="31"/>
    </row>
    <row r="46158" spans="3:20" s="18" customFormat="1">
      <c r="C46158" s="19"/>
      <c r="D46158" s="34"/>
      <c r="I46158" s="20"/>
      <c r="J46158" s="21"/>
      <c r="K46158" s="22"/>
      <c r="L46158" s="22"/>
      <c r="M46158" s="23"/>
      <c r="N46158" s="23"/>
      <c r="Q46158" s="40"/>
      <c r="R46158" s="40"/>
      <c r="S46158" s="40"/>
      <c r="T46158" s="31"/>
    </row>
    <row r="46159" spans="3:20" s="18" customFormat="1">
      <c r="C46159" s="19"/>
      <c r="D46159" s="34"/>
      <c r="I46159" s="20"/>
      <c r="J46159" s="21"/>
      <c r="K46159" s="22"/>
      <c r="L46159" s="22"/>
      <c r="M46159" s="23"/>
      <c r="N46159" s="23"/>
      <c r="Q46159" s="40"/>
      <c r="R46159" s="40"/>
      <c r="S46159" s="40"/>
      <c r="T46159" s="31"/>
    </row>
    <row r="46160" spans="3:20" s="18" customFormat="1">
      <c r="C46160" s="19"/>
      <c r="D46160" s="34"/>
      <c r="I46160" s="20"/>
      <c r="J46160" s="21"/>
      <c r="K46160" s="22"/>
      <c r="L46160" s="22"/>
      <c r="M46160" s="23"/>
      <c r="N46160" s="23"/>
      <c r="Q46160" s="40"/>
      <c r="R46160" s="40"/>
      <c r="S46160" s="40"/>
      <c r="T46160" s="31"/>
    </row>
    <row r="46161" spans="3:20" s="18" customFormat="1">
      <c r="C46161" s="19"/>
      <c r="D46161" s="34"/>
      <c r="I46161" s="20"/>
      <c r="J46161" s="21"/>
      <c r="K46161" s="22"/>
      <c r="L46161" s="22"/>
      <c r="M46161" s="23"/>
      <c r="N46161" s="23"/>
      <c r="Q46161" s="40"/>
      <c r="R46161" s="40"/>
      <c r="S46161" s="40"/>
      <c r="T46161" s="31"/>
    </row>
    <row r="46162" spans="3:20" s="18" customFormat="1">
      <c r="C46162" s="19"/>
      <c r="D46162" s="34"/>
      <c r="I46162" s="20"/>
      <c r="J46162" s="21"/>
      <c r="K46162" s="22"/>
      <c r="L46162" s="22"/>
      <c r="M46162" s="23"/>
      <c r="N46162" s="23"/>
      <c r="Q46162" s="40"/>
      <c r="R46162" s="40"/>
      <c r="S46162" s="40"/>
      <c r="T46162" s="31"/>
    </row>
    <row r="46163" spans="3:20" s="18" customFormat="1">
      <c r="C46163" s="19"/>
      <c r="D46163" s="34"/>
      <c r="I46163" s="20"/>
      <c r="J46163" s="21"/>
      <c r="K46163" s="22"/>
      <c r="L46163" s="22"/>
      <c r="M46163" s="23"/>
      <c r="N46163" s="23"/>
      <c r="Q46163" s="40"/>
      <c r="R46163" s="40"/>
      <c r="S46163" s="40"/>
      <c r="T46163" s="31"/>
    </row>
    <row r="46164" spans="3:20" s="18" customFormat="1">
      <c r="C46164" s="19"/>
      <c r="D46164" s="34"/>
      <c r="I46164" s="20"/>
      <c r="J46164" s="21"/>
      <c r="K46164" s="22"/>
      <c r="L46164" s="22"/>
      <c r="M46164" s="23"/>
      <c r="N46164" s="23"/>
      <c r="Q46164" s="40"/>
      <c r="R46164" s="40"/>
      <c r="S46164" s="40"/>
      <c r="T46164" s="31"/>
    </row>
    <row r="46165" spans="3:20" s="18" customFormat="1">
      <c r="C46165" s="19"/>
      <c r="D46165" s="34"/>
      <c r="I46165" s="20"/>
      <c r="J46165" s="21"/>
      <c r="K46165" s="22"/>
      <c r="L46165" s="22"/>
      <c r="M46165" s="23"/>
      <c r="N46165" s="23"/>
      <c r="Q46165" s="40"/>
      <c r="R46165" s="40"/>
      <c r="S46165" s="40"/>
      <c r="T46165" s="31"/>
    </row>
    <row r="46166" spans="3:20" s="18" customFormat="1">
      <c r="C46166" s="19"/>
      <c r="D46166" s="34"/>
      <c r="I46166" s="20"/>
      <c r="J46166" s="21"/>
      <c r="K46166" s="22"/>
      <c r="L46166" s="22"/>
      <c r="M46166" s="23"/>
      <c r="N46166" s="23"/>
      <c r="Q46166" s="40"/>
      <c r="R46166" s="40"/>
      <c r="S46166" s="40"/>
      <c r="T46166" s="31"/>
    </row>
    <row r="46167" spans="3:20" s="18" customFormat="1">
      <c r="C46167" s="19"/>
      <c r="D46167" s="34"/>
      <c r="I46167" s="20"/>
      <c r="J46167" s="21"/>
      <c r="K46167" s="22"/>
      <c r="L46167" s="22"/>
      <c r="M46167" s="23"/>
      <c r="N46167" s="23"/>
      <c r="Q46167" s="40"/>
      <c r="R46167" s="40"/>
      <c r="S46167" s="40"/>
      <c r="T46167" s="31"/>
    </row>
    <row r="46168" spans="3:20" s="18" customFormat="1">
      <c r="C46168" s="19"/>
      <c r="D46168" s="34"/>
      <c r="I46168" s="20"/>
      <c r="J46168" s="21"/>
      <c r="K46168" s="22"/>
      <c r="L46168" s="22"/>
      <c r="M46168" s="23"/>
      <c r="N46168" s="23"/>
      <c r="Q46168" s="40"/>
      <c r="R46168" s="40"/>
      <c r="S46168" s="40"/>
      <c r="T46168" s="31"/>
    </row>
    <row r="46169" spans="3:20" s="18" customFormat="1">
      <c r="C46169" s="19"/>
      <c r="D46169" s="34"/>
      <c r="I46169" s="20"/>
      <c r="J46169" s="21"/>
      <c r="K46169" s="22"/>
      <c r="L46169" s="22"/>
      <c r="M46169" s="23"/>
      <c r="N46169" s="23"/>
      <c r="Q46169" s="40"/>
      <c r="R46169" s="40"/>
      <c r="S46169" s="40"/>
      <c r="T46169" s="31"/>
    </row>
    <row r="46170" spans="3:20" s="18" customFormat="1">
      <c r="C46170" s="19"/>
      <c r="D46170" s="34"/>
      <c r="I46170" s="20"/>
      <c r="J46170" s="21"/>
      <c r="K46170" s="22"/>
      <c r="L46170" s="22"/>
      <c r="M46170" s="23"/>
      <c r="N46170" s="23"/>
      <c r="Q46170" s="40"/>
      <c r="R46170" s="40"/>
      <c r="S46170" s="40"/>
      <c r="T46170" s="31"/>
    </row>
    <row r="46171" spans="3:20" s="18" customFormat="1">
      <c r="C46171" s="19"/>
      <c r="D46171" s="34"/>
      <c r="I46171" s="20"/>
      <c r="J46171" s="21"/>
      <c r="K46171" s="22"/>
      <c r="L46171" s="22"/>
      <c r="M46171" s="23"/>
      <c r="N46171" s="23"/>
      <c r="Q46171" s="40"/>
      <c r="R46171" s="40"/>
      <c r="S46171" s="40"/>
      <c r="T46171" s="31"/>
    </row>
    <row r="46172" spans="3:20" s="18" customFormat="1">
      <c r="C46172" s="19"/>
      <c r="D46172" s="34"/>
      <c r="I46172" s="20"/>
      <c r="J46172" s="21"/>
      <c r="K46172" s="22"/>
      <c r="L46172" s="22"/>
      <c r="M46172" s="23"/>
      <c r="N46172" s="23"/>
      <c r="Q46172" s="40"/>
      <c r="R46172" s="40"/>
      <c r="S46172" s="40"/>
      <c r="T46172" s="31"/>
    </row>
    <row r="46173" spans="3:20" s="18" customFormat="1">
      <c r="C46173" s="19"/>
      <c r="D46173" s="34"/>
      <c r="I46173" s="20"/>
      <c r="J46173" s="21"/>
      <c r="K46173" s="22"/>
      <c r="L46173" s="22"/>
      <c r="M46173" s="23"/>
      <c r="N46173" s="23"/>
      <c r="Q46173" s="40"/>
      <c r="R46173" s="40"/>
      <c r="S46173" s="40"/>
      <c r="T46173" s="31"/>
    </row>
    <row r="46174" spans="3:20" s="18" customFormat="1">
      <c r="C46174" s="19"/>
      <c r="D46174" s="34"/>
      <c r="I46174" s="20"/>
      <c r="J46174" s="21"/>
      <c r="K46174" s="22"/>
      <c r="L46174" s="22"/>
      <c r="M46174" s="23"/>
      <c r="N46174" s="23"/>
      <c r="Q46174" s="40"/>
      <c r="R46174" s="40"/>
      <c r="S46174" s="40"/>
      <c r="T46174" s="31"/>
    </row>
    <row r="46175" spans="3:20" s="18" customFormat="1">
      <c r="C46175" s="19"/>
      <c r="D46175" s="34"/>
      <c r="I46175" s="20"/>
      <c r="J46175" s="21"/>
      <c r="K46175" s="22"/>
      <c r="L46175" s="22"/>
      <c r="M46175" s="23"/>
      <c r="N46175" s="23"/>
      <c r="Q46175" s="40"/>
      <c r="R46175" s="40"/>
      <c r="S46175" s="40"/>
      <c r="T46175" s="31"/>
    </row>
    <row r="46176" spans="3:20" s="18" customFormat="1">
      <c r="C46176" s="19"/>
      <c r="D46176" s="34"/>
      <c r="I46176" s="20"/>
      <c r="J46176" s="21"/>
      <c r="K46176" s="22"/>
      <c r="L46176" s="22"/>
      <c r="M46176" s="23"/>
      <c r="N46176" s="23"/>
      <c r="Q46176" s="40"/>
      <c r="R46176" s="40"/>
      <c r="S46176" s="40"/>
      <c r="T46176" s="31"/>
    </row>
    <row r="46177" spans="3:20" s="18" customFormat="1">
      <c r="C46177" s="19"/>
      <c r="D46177" s="34"/>
      <c r="I46177" s="20"/>
      <c r="J46177" s="21"/>
      <c r="K46177" s="22"/>
      <c r="L46177" s="22"/>
      <c r="M46177" s="23"/>
      <c r="N46177" s="23"/>
      <c r="Q46177" s="40"/>
      <c r="R46177" s="40"/>
      <c r="S46177" s="40"/>
      <c r="T46177" s="31"/>
    </row>
    <row r="46178" spans="3:20" s="18" customFormat="1">
      <c r="C46178" s="19"/>
      <c r="D46178" s="34"/>
      <c r="I46178" s="20"/>
      <c r="J46178" s="21"/>
      <c r="K46178" s="22"/>
      <c r="L46178" s="22"/>
      <c r="M46178" s="23"/>
      <c r="N46178" s="23"/>
      <c r="Q46178" s="40"/>
      <c r="R46178" s="40"/>
      <c r="S46178" s="40"/>
      <c r="T46178" s="31"/>
    </row>
    <row r="46179" spans="3:20" s="18" customFormat="1">
      <c r="C46179" s="19"/>
      <c r="D46179" s="34"/>
      <c r="I46179" s="20"/>
      <c r="J46179" s="21"/>
      <c r="K46179" s="22"/>
      <c r="L46179" s="22"/>
      <c r="M46179" s="23"/>
      <c r="N46179" s="23"/>
      <c r="Q46179" s="40"/>
      <c r="R46179" s="40"/>
      <c r="S46179" s="40"/>
      <c r="T46179" s="31"/>
    </row>
    <row r="46180" spans="3:20" s="18" customFormat="1">
      <c r="C46180" s="19"/>
      <c r="D46180" s="34"/>
      <c r="I46180" s="20"/>
      <c r="J46180" s="21"/>
      <c r="K46180" s="22"/>
      <c r="L46180" s="22"/>
      <c r="M46180" s="23"/>
      <c r="N46180" s="23"/>
      <c r="Q46180" s="40"/>
      <c r="R46180" s="40"/>
      <c r="S46180" s="40"/>
      <c r="T46180" s="31"/>
    </row>
    <row r="46181" spans="3:20" s="18" customFormat="1">
      <c r="C46181" s="19"/>
      <c r="D46181" s="34"/>
      <c r="I46181" s="20"/>
      <c r="J46181" s="21"/>
      <c r="K46181" s="22"/>
      <c r="L46181" s="22"/>
      <c r="M46181" s="23"/>
      <c r="N46181" s="23"/>
      <c r="Q46181" s="40"/>
      <c r="R46181" s="40"/>
      <c r="S46181" s="40"/>
      <c r="T46181" s="31"/>
    </row>
    <row r="46182" spans="3:20" s="18" customFormat="1">
      <c r="C46182" s="19"/>
      <c r="D46182" s="34"/>
      <c r="I46182" s="20"/>
      <c r="J46182" s="21"/>
      <c r="K46182" s="22"/>
      <c r="L46182" s="22"/>
      <c r="M46182" s="23"/>
      <c r="N46182" s="23"/>
      <c r="Q46182" s="40"/>
      <c r="R46182" s="40"/>
      <c r="S46182" s="40"/>
      <c r="T46182" s="31"/>
    </row>
    <row r="46183" spans="3:20" s="18" customFormat="1">
      <c r="C46183" s="19"/>
      <c r="D46183" s="34"/>
      <c r="I46183" s="20"/>
      <c r="J46183" s="21"/>
      <c r="K46183" s="22"/>
      <c r="L46183" s="22"/>
      <c r="M46183" s="23"/>
      <c r="N46183" s="23"/>
      <c r="Q46183" s="40"/>
      <c r="R46183" s="40"/>
      <c r="S46183" s="40"/>
      <c r="T46183" s="31"/>
    </row>
    <row r="46184" spans="3:20" s="18" customFormat="1">
      <c r="C46184" s="19"/>
      <c r="D46184" s="34"/>
      <c r="I46184" s="20"/>
      <c r="J46184" s="21"/>
      <c r="K46184" s="22"/>
      <c r="L46184" s="22"/>
      <c r="M46184" s="23"/>
      <c r="N46184" s="23"/>
      <c r="Q46184" s="40"/>
      <c r="R46184" s="40"/>
      <c r="S46184" s="40"/>
      <c r="T46184" s="31"/>
    </row>
    <row r="46185" spans="3:20" s="18" customFormat="1">
      <c r="C46185" s="19"/>
      <c r="D46185" s="34"/>
      <c r="I46185" s="20"/>
      <c r="J46185" s="21"/>
      <c r="K46185" s="22"/>
      <c r="L46185" s="22"/>
      <c r="M46185" s="23"/>
      <c r="N46185" s="23"/>
      <c r="Q46185" s="40"/>
      <c r="R46185" s="40"/>
      <c r="S46185" s="40"/>
      <c r="T46185" s="31"/>
    </row>
    <row r="46186" spans="3:20" s="18" customFormat="1">
      <c r="C46186" s="19"/>
      <c r="D46186" s="34"/>
      <c r="I46186" s="20"/>
      <c r="J46186" s="21"/>
      <c r="K46186" s="22"/>
      <c r="L46186" s="22"/>
      <c r="M46186" s="23"/>
      <c r="N46186" s="23"/>
      <c r="Q46186" s="40"/>
      <c r="R46186" s="40"/>
      <c r="S46186" s="40"/>
      <c r="T46186" s="31"/>
    </row>
    <row r="46187" spans="3:20" s="18" customFormat="1">
      <c r="C46187" s="19"/>
      <c r="D46187" s="34"/>
      <c r="I46187" s="20"/>
      <c r="J46187" s="21"/>
      <c r="K46187" s="22"/>
      <c r="L46187" s="22"/>
      <c r="M46187" s="23"/>
      <c r="N46187" s="23"/>
      <c r="Q46187" s="40"/>
      <c r="R46187" s="40"/>
      <c r="S46187" s="40"/>
      <c r="T46187" s="31"/>
    </row>
    <row r="46188" spans="3:20" s="18" customFormat="1">
      <c r="C46188" s="19"/>
      <c r="D46188" s="34"/>
      <c r="I46188" s="20"/>
      <c r="J46188" s="21"/>
      <c r="K46188" s="22"/>
      <c r="L46188" s="22"/>
      <c r="M46188" s="23"/>
      <c r="N46188" s="23"/>
      <c r="Q46188" s="40"/>
      <c r="R46188" s="40"/>
      <c r="S46188" s="40"/>
      <c r="T46188" s="31"/>
    </row>
    <row r="46189" spans="3:20" s="18" customFormat="1">
      <c r="C46189" s="19"/>
      <c r="D46189" s="34"/>
      <c r="I46189" s="20"/>
      <c r="J46189" s="21"/>
      <c r="K46189" s="22"/>
      <c r="L46189" s="22"/>
      <c r="M46189" s="23"/>
      <c r="N46189" s="23"/>
      <c r="Q46189" s="40"/>
      <c r="R46189" s="40"/>
      <c r="S46189" s="40"/>
      <c r="T46189" s="31"/>
    </row>
    <row r="46190" spans="3:20" s="18" customFormat="1">
      <c r="C46190" s="19"/>
      <c r="D46190" s="34"/>
      <c r="I46190" s="20"/>
      <c r="J46190" s="21"/>
      <c r="K46190" s="22"/>
      <c r="L46190" s="22"/>
      <c r="M46190" s="23"/>
      <c r="N46190" s="23"/>
      <c r="Q46190" s="40"/>
      <c r="R46190" s="40"/>
      <c r="S46190" s="40"/>
      <c r="T46190" s="31"/>
    </row>
    <row r="46191" spans="3:20" s="18" customFormat="1">
      <c r="C46191" s="19"/>
      <c r="D46191" s="34"/>
      <c r="I46191" s="20"/>
      <c r="J46191" s="21"/>
      <c r="K46191" s="22"/>
      <c r="L46191" s="22"/>
      <c r="M46191" s="23"/>
      <c r="N46191" s="23"/>
      <c r="Q46191" s="40"/>
      <c r="R46191" s="40"/>
      <c r="S46191" s="40"/>
      <c r="T46191" s="31"/>
    </row>
    <row r="46192" spans="3:20" s="18" customFormat="1">
      <c r="C46192" s="19"/>
      <c r="D46192" s="34"/>
      <c r="I46192" s="20"/>
      <c r="J46192" s="21"/>
      <c r="K46192" s="22"/>
      <c r="L46192" s="22"/>
      <c r="M46192" s="23"/>
      <c r="N46192" s="23"/>
      <c r="Q46192" s="40"/>
      <c r="R46192" s="40"/>
      <c r="S46192" s="40"/>
      <c r="T46192" s="31"/>
    </row>
    <row r="46193" spans="3:20" s="18" customFormat="1">
      <c r="C46193" s="19"/>
      <c r="D46193" s="34"/>
      <c r="I46193" s="20"/>
      <c r="J46193" s="21"/>
      <c r="K46193" s="22"/>
      <c r="L46193" s="22"/>
      <c r="M46193" s="23"/>
      <c r="N46193" s="23"/>
      <c r="Q46193" s="40"/>
      <c r="R46193" s="40"/>
      <c r="S46193" s="40"/>
      <c r="T46193" s="31"/>
    </row>
    <row r="46194" spans="3:20" s="18" customFormat="1">
      <c r="C46194" s="19"/>
      <c r="D46194" s="34"/>
      <c r="I46194" s="20"/>
      <c r="J46194" s="21"/>
      <c r="K46194" s="22"/>
      <c r="L46194" s="22"/>
      <c r="M46194" s="23"/>
      <c r="N46194" s="23"/>
      <c r="Q46194" s="40"/>
      <c r="R46194" s="40"/>
      <c r="S46194" s="40"/>
      <c r="T46194" s="31"/>
    </row>
    <row r="46195" spans="3:20" s="18" customFormat="1">
      <c r="C46195" s="19"/>
      <c r="D46195" s="34"/>
      <c r="I46195" s="20"/>
      <c r="J46195" s="21"/>
      <c r="K46195" s="22"/>
      <c r="L46195" s="22"/>
      <c r="M46195" s="23"/>
      <c r="N46195" s="23"/>
      <c r="Q46195" s="40"/>
      <c r="R46195" s="40"/>
      <c r="S46195" s="40"/>
      <c r="T46195" s="31"/>
    </row>
    <row r="46196" spans="3:20" s="18" customFormat="1">
      <c r="C46196" s="19"/>
      <c r="D46196" s="34"/>
      <c r="I46196" s="20"/>
      <c r="J46196" s="21"/>
      <c r="K46196" s="22"/>
      <c r="L46196" s="22"/>
      <c r="M46196" s="23"/>
      <c r="N46196" s="23"/>
      <c r="Q46196" s="40"/>
      <c r="R46196" s="40"/>
      <c r="S46196" s="40"/>
      <c r="T46196" s="31"/>
    </row>
    <row r="46197" spans="3:20" s="18" customFormat="1">
      <c r="C46197" s="19"/>
      <c r="D46197" s="34"/>
      <c r="I46197" s="20"/>
      <c r="J46197" s="21"/>
      <c r="K46197" s="22"/>
      <c r="L46197" s="22"/>
      <c r="M46197" s="23"/>
      <c r="N46197" s="23"/>
      <c r="Q46197" s="40"/>
      <c r="R46197" s="40"/>
      <c r="S46197" s="40"/>
      <c r="T46197" s="31"/>
    </row>
    <row r="46198" spans="3:20" s="18" customFormat="1">
      <c r="C46198" s="19"/>
      <c r="D46198" s="34"/>
      <c r="I46198" s="20"/>
      <c r="J46198" s="21"/>
      <c r="K46198" s="22"/>
      <c r="L46198" s="22"/>
      <c r="M46198" s="23"/>
      <c r="N46198" s="23"/>
      <c r="Q46198" s="40"/>
      <c r="R46198" s="40"/>
      <c r="S46198" s="40"/>
      <c r="T46198" s="31"/>
    </row>
    <row r="46199" spans="3:20" s="18" customFormat="1">
      <c r="C46199" s="19"/>
      <c r="D46199" s="34"/>
      <c r="I46199" s="20"/>
      <c r="J46199" s="21"/>
      <c r="K46199" s="22"/>
      <c r="L46199" s="22"/>
      <c r="M46199" s="23"/>
      <c r="N46199" s="23"/>
      <c r="Q46199" s="40"/>
      <c r="R46199" s="40"/>
      <c r="S46199" s="40"/>
      <c r="T46199" s="31"/>
    </row>
    <row r="46200" spans="3:20" s="18" customFormat="1">
      <c r="C46200" s="19"/>
      <c r="D46200" s="34"/>
      <c r="I46200" s="20"/>
      <c r="J46200" s="21"/>
      <c r="K46200" s="22"/>
      <c r="L46200" s="22"/>
      <c r="M46200" s="23"/>
      <c r="N46200" s="23"/>
      <c r="Q46200" s="40"/>
      <c r="R46200" s="40"/>
      <c r="S46200" s="40"/>
      <c r="T46200" s="31"/>
    </row>
    <row r="46201" spans="3:20" s="18" customFormat="1">
      <c r="C46201" s="19"/>
      <c r="D46201" s="34"/>
      <c r="I46201" s="20"/>
      <c r="J46201" s="21"/>
      <c r="K46201" s="22"/>
      <c r="L46201" s="22"/>
      <c r="M46201" s="23"/>
      <c r="N46201" s="23"/>
      <c r="Q46201" s="40"/>
      <c r="R46201" s="40"/>
      <c r="S46201" s="40"/>
      <c r="T46201" s="31"/>
    </row>
    <row r="46202" spans="3:20" s="18" customFormat="1">
      <c r="C46202" s="19"/>
      <c r="D46202" s="34"/>
      <c r="I46202" s="20"/>
      <c r="J46202" s="21"/>
      <c r="K46202" s="22"/>
      <c r="L46202" s="22"/>
      <c r="M46202" s="23"/>
      <c r="N46202" s="23"/>
      <c r="Q46202" s="40"/>
      <c r="R46202" s="40"/>
      <c r="S46202" s="40"/>
      <c r="T46202" s="31"/>
    </row>
    <row r="46203" spans="3:20" s="18" customFormat="1">
      <c r="C46203" s="19"/>
      <c r="D46203" s="34"/>
      <c r="I46203" s="20"/>
      <c r="J46203" s="21"/>
      <c r="K46203" s="22"/>
      <c r="L46203" s="22"/>
      <c r="M46203" s="23"/>
      <c r="N46203" s="23"/>
      <c r="Q46203" s="40"/>
      <c r="R46203" s="40"/>
      <c r="S46203" s="40"/>
      <c r="T46203" s="31"/>
    </row>
    <row r="46204" spans="3:20" s="18" customFormat="1">
      <c r="C46204" s="19"/>
      <c r="D46204" s="34"/>
      <c r="I46204" s="20"/>
      <c r="J46204" s="21"/>
      <c r="K46204" s="22"/>
      <c r="L46204" s="22"/>
      <c r="M46204" s="23"/>
      <c r="N46204" s="23"/>
      <c r="Q46204" s="40"/>
      <c r="R46204" s="40"/>
      <c r="S46204" s="40"/>
      <c r="T46204" s="31"/>
    </row>
    <row r="46205" spans="3:20" s="18" customFormat="1">
      <c r="C46205" s="19"/>
      <c r="D46205" s="34"/>
      <c r="I46205" s="20"/>
      <c r="J46205" s="21"/>
      <c r="K46205" s="22"/>
      <c r="L46205" s="22"/>
      <c r="M46205" s="23"/>
      <c r="N46205" s="23"/>
      <c r="Q46205" s="40"/>
      <c r="R46205" s="40"/>
      <c r="S46205" s="40"/>
      <c r="T46205" s="31"/>
    </row>
    <row r="46206" spans="3:20" s="18" customFormat="1">
      <c r="C46206" s="19"/>
      <c r="D46206" s="34"/>
      <c r="I46206" s="20"/>
      <c r="J46206" s="21"/>
      <c r="K46206" s="22"/>
      <c r="L46206" s="22"/>
      <c r="M46206" s="23"/>
      <c r="N46206" s="23"/>
      <c r="Q46206" s="40"/>
      <c r="R46206" s="40"/>
      <c r="S46206" s="40"/>
      <c r="T46206" s="31"/>
    </row>
    <row r="46207" spans="3:20" s="18" customFormat="1">
      <c r="C46207" s="19"/>
      <c r="D46207" s="34"/>
      <c r="I46207" s="20"/>
      <c r="J46207" s="21"/>
      <c r="K46207" s="22"/>
      <c r="L46207" s="22"/>
      <c r="M46207" s="23"/>
      <c r="N46207" s="23"/>
      <c r="Q46207" s="40"/>
      <c r="R46207" s="40"/>
      <c r="S46207" s="40"/>
      <c r="T46207" s="31"/>
    </row>
    <row r="46208" spans="3:20" s="18" customFormat="1">
      <c r="C46208" s="19"/>
      <c r="D46208" s="34"/>
      <c r="I46208" s="20"/>
      <c r="J46208" s="21"/>
      <c r="K46208" s="22"/>
      <c r="L46208" s="22"/>
      <c r="M46208" s="23"/>
      <c r="N46208" s="23"/>
      <c r="Q46208" s="40"/>
      <c r="R46208" s="40"/>
      <c r="S46208" s="40"/>
      <c r="T46208" s="31"/>
    </row>
    <row r="46209" spans="3:20" s="18" customFormat="1">
      <c r="C46209" s="19"/>
      <c r="D46209" s="34"/>
      <c r="I46209" s="20"/>
      <c r="J46209" s="21"/>
      <c r="K46209" s="22"/>
      <c r="L46209" s="22"/>
      <c r="M46209" s="23"/>
      <c r="N46209" s="23"/>
      <c r="Q46209" s="40"/>
      <c r="R46209" s="40"/>
      <c r="S46209" s="40"/>
      <c r="T46209" s="31"/>
    </row>
    <row r="46210" spans="3:20" s="18" customFormat="1">
      <c r="C46210" s="19"/>
      <c r="D46210" s="34"/>
      <c r="I46210" s="20"/>
      <c r="J46210" s="21"/>
      <c r="K46210" s="22"/>
      <c r="L46210" s="22"/>
      <c r="M46210" s="23"/>
      <c r="N46210" s="23"/>
      <c r="Q46210" s="40"/>
      <c r="R46210" s="40"/>
      <c r="S46210" s="40"/>
      <c r="T46210" s="31"/>
    </row>
    <row r="46211" spans="3:20" s="18" customFormat="1">
      <c r="C46211" s="19"/>
      <c r="D46211" s="34"/>
      <c r="I46211" s="20"/>
      <c r="J46211" s="21"/>
      <c r="K46211" s="22"/>
      <c r="L46211" s="22"/>
      <c r="M46211" s="23"/>
      <c r="N46211" s="23"/>
      <c r="Q46211" s="40"/>
      <c r="R46211" s="40"/>
      <c r="S46211" s="40"/>
      <c r="T46211" s="31"/>
    </row>
    <row r="46212" spans="3:20" s="18" customFormat="1">
      <c r="C46212" s="19"/>
      <c r="D46212" s="34"/>
      <c r="I46212" s="20"/>
      <c r="J46212" s="21"/>
      <c r="K46212" s="22"/>
      <c r="L46212" s="22"/>
      <c r="M46212" s="23"/>
      <c r="N46212" s="23"/>
      <c r="Q46212" s="40"/>
      <c r="R46212" s="40"/>
      <c r="S46212" s="40"/>
      <c r="T46212" s="31"/>
    </row>
    <row r="46213" spans="3:20" s="18" customFormat="1">
      <c r="C46213" s="19"/>
      <c r="D46213" s="34"/>
      <c r="I46213" s="20"/>
      <c r="J46213" s="21"/>
      <c r="K46213" s="22"/>
      <c r="L46213" s="22"/>
      <c r="M46213" s="23"/>
      <c r="N46213" s="23"/>
      <c r="Q46213" s="40"/>
      <c r="R46213" s="40"/>
      <c r="S46213" s="40"/>
      <c r="T46213" s="31"/>
    </row>
    <row r="46214" spans="3:20" s="18" customFormat="1">
      <c r="C46214" s="19"/>
      <c r="D46214" s="34"/>
      <c r="I46214" s="20"/>
      <c r="J46214" s="21"/>
      <c r="K46214" s="22"/>
      <c r="L46214" s="22"/>
      <c r="M46214" s="23"/>
      <c r="N46214" s="23"/>
      <c r="Q46214" s="40"/>
      <c r="R46214" s="40"/>
      <c r="S46214" s="40"/>
      <c r="T46214" s="31"/>
    </row>
    <row r="46215" spans="3:20" s="18" customFormat="1">
      <c r="C46215" s="19"/>
      <c r="D46215" s="34"/>
      <c r="I46215" s="20"/>
      <c r="J46215" s="21"/>
      <c r="K46215" s="22"/>
      <c r="L46215" s="22"/>
      <c r="M46215" s="23"/>
      <c r="N46215" s="23"/>
      <c r="Q46215" s="40"/>
      <c r="R46215" s="40"/>
      <c r="S46215" s="40"/>
      <c r="T46215" s="31"/>
    </row>
    <row r="46216" spans="3:20" s="18" customFormat="1">
      <c r="C46216" s="19"/>
      <c r="D46216" s="34"/>
      <c r="I46216" s="20"/>
      <c r="J46216" s="21"/>
      <c r="K46216" s="22"/>
      <c r="L46216" s="22"/>
      <c r="M46216" s="23"/>
      <c r="N46216" s="23"/>
      <c r="Q46216" s="40"/>
      <c r="R46216" s="40"/>
      <c r="S46216" s="40"/>
      <c r="T46216" s="31"/>
    </row>
    <row r="46217" spans="3:20" s="18" customFormat="1">
      <c r="C46217" s="19"/>
      <c r="D46217" s="34"/>
      <c r="I46217" s="20"/>
      <c r="J46217" s="21"/>
      <c r="K46217" s="22"/>
      <c r="L46217" s="22"/>
      <c r="M46217" s="23"/>
      <c r="N46217" s="23"/>
      <c r="Q46217" s="40"/>
      <c r="R46217" s="40"/>
      <c r="S46217" s="40"/>
      <c r="T46217" s="31"/>
    </row>
    <row r="46218" spans="3:20" s="18" customFormat="1">
      <c r="C46218" s="19"/>
      <c r="D46218" s="34"/>
      <c r="I46218" s="20"/>
      <c r="J46218" s="21"/>
      <c r="K46218" s="22"/>
      <c r="L46218" s="22"/>
      <c r="M46218" s="23"/>
      <c r="N46218" s="23"/>
      <c r="Q46218" s="40"/>
      <c r="R46218" s="40"/>
      <c r="S46218" s="40"/>
      <c r="T46218" s="31"/>
    </row>
    <row r="46219" spans="3:20" s="18" customFormat="1">
      <c r="C46219" s="19"/>
      <c r="D46219" s="34"/>
      <c r="I46219" s="20"/>
      <c r="J46219" s="21"/>
      <c r="K46219" s="22"/>
      <c r="L46219" s="22"/>
      <c r="M46219" s="23"/>
      <c r="N46219" s="23"/>
      <c r="Q46219" s="40"/>
      <c r="R46219" s="40"/>
      <c r="S46219" s="40"/>
      <c r="T46219" s="31"/>
    </row>
    <row r="46220" spans="3:20" s="18" customFormat="1">
      <c r="C46220" s="19"/>
      <c r="D46220" s="34"/>
      <c r="I46220" s="20"/>
      <c r="J46220" s="21"/>
      <c r="K46220" s="22"/>
      <c r="L46220" s="22"/>
      <c r="M46220" s="23"/>
      <c r="N46220" s="23"/>
      <c r="Q46220" s="40"/>
      <c r="R46220" s="40"/>
      <c r="S46220" s="40"/>
      <c r="T46220" s="31"/>
    </row>
    <row r="46221" spans="3:20" s="18" customFormat="1">
      <c r="C46221" s="19"/>
      <c r="D46221" s="34"/>
      <c r="I46221" s="20"/>
      <c r="J46221" s="21"/>
      <c r="K46221" s="22"/>
      <c r="L46221" s="22"/>
      <c r="M46221" s="23"/>
      <c r="N46221" s="23"/>
      <c r="Q46221" s="40"/>
      <c r="R46221" s="40"/>
      <c r="S46221" s="40"/>
      <c r="T46221" s="31"/>
    </row>
    <row r="46222" spans="3:20" s="18" customFormat="1">
      <c r="C46222" s="19"/>
      <c r="D46222" s="34"/>
      <c r="I46222" s="20"/>
      <c r="J46222" s="21"/>
      <c r="K46222" s="22"/>
      <c r="L46222" s="22"/>
      <c r="M46222" s="23"/>
      <c r="N46222" s="23"/>
      <c r="Q46222" s="40"/>
      <c r="R46222" s="40"/>
      <c r="S46222" s="40"/>
      <c r="T46222" s="31"/>
    </row>
    <row r="46223" spans="3:20" s="18" customFormat="1">
      <c r="C46223" s="19"/>
      <c r="D46223" s="34"/>
      <c r="I46223" s="20"/>
      <c r="J46223" s="21"/>
      <c r="K46223" s="22"/>
      <c r="L46223" s="22"/>
      <c r="M46223" s="23"/>
      <c r="N46223" s="23"/>
      <c r="Q46223" s="40"/>
      <c r="R46223" s="40"/>
      <c r="S46223" s="40"/>
      <c r="T46223" s="31"/>
    </row>
    <row r="46224" spans="3:20" s="18" customFormat="1">
      <c r="C46224" s="19"/>
      <c r="D46224" s="34"/>
      <c r="I46224" s="20"/>
      <c r="J46224" s="21"/>
      <c r="K46224" s="22"/>
      <c r="L46224" s="22"/>
      <c r="M46224" s="23"/>
      <c r="N46224" s="23"/>
      <c r="Q46224" s="40"/>
      <c r="R46224" s="40"/>
      <c r="S46224" s="40"/>
      <c r="T46224" s="31"/>
    </row>
    <row r="46225" spans="3:20" s="18" customFormat="1">
      <c r="C46225" s="19"/>
      <c r="D46225" s="34"/>
      <c r="I46225" s="20"/>
      <c r="J46225" s="21"/>
      <c r="K46225" s="22"/>
      <c r="L46225" s="22"/>
      <c r="M46225" s="23"/>
      <c r="N46225" s="23"/>
      <c r="Q46225" s="40"/>
      <c r="R46225" s="40"/>
      <c r="S46225" s="40"/>
      <c r="T46225" s="31"/>
    </row>
    <row r="46226" spans="3:20" s="18" customFormat="1">
      <c r="C46226" s="19"/>
      <c r="D46226" s="34"/>
      <c r="I46226" s="20"/>
      <c r="J46226" s="21"/>
      <c r="K46226" s="22"/>
      <c r="L46226" s="22"/>
      <c r="M46226" s="23"/>
      <c r="N46226" s="23"/>
      <c r="Q46226" s="40"/>
      <c r="R46226" s="40"/>
      <c r="S46226" s="40"/>
      <c r="T46226" s="31"/>
    </row>
    <row r="46227" spans="3:20" s="18" customFormat="1">
      <c r="C46227" s="19"/>
      <c r="D46227" s="34"/>
      <c r="I46227" s="20"/>
      <c r="J46227" s="21"/>
      <c r="K46227" s="22"/>
      <c r="L46227" s="22"/>
      <c r="M46227" s="23"/>
      <c r="N46227" s="23"/>
      <c r="Q46227" s="40"/>
      <c r="R46227" s="40"/>
      <c r="S46227" s="40"/>
      <c r="T46227" s="31"/>
    </row>
    <row r="46228" spans="3:20" s="18" customFormat="1">
      <c r="C46228" s="19"/>
      <c r="D46228" s="34"/>
      <c r="I46228" s="20"/>
      <c r="J46228" s="21"/>
      <c r="K46228" s="22"/>
      <c r="L46228" s="22"/>
      <c r="M46228" s="23"/>
      <c r="N46228" s="23"/>
      <c r="Q46228" s="40"/>
      <c r="R46228" s="40"/>
      <c r="S46228" s="40"/>
      <c r="T46228" s="31"/>
    </row>
    <row r="46229" spans="3:20" s="18" customFormat="1">
      <c r="C46229" s="19"/>
      <c r="D46229" s="34"/>
      <c r="I46229" s="20"/>
      <c r="J46229" s="21"/>
      <c r="K46229" s="22"/>
      <c r="L46229" s="22"/>
      <c r="M46229" s="23"/>
      <c r="N46229" s="23"/>
      <c r="Q46229" s="40"/>
      <c r="R46229" s="40"/>
      <c r="S46229" s="40"/>
      <c r="T46229" s="31"/>
    </row>
    <row r="46230" spans="3:20" s="18" customFormat="1">
      <c r="C46230" s="19"/>
      <c r="D46230" s="34"/>
      <c r="I46230" s="20"/>
      <c r="J46230" s="21"/>
      <c r="K46230" s="22"/>
      <c r="L46230" s="22"/>
      <c r="M46230" s="23"/>
      <c r="N46230" s="23"/>
      <c r="Q46230" s="40"/>
      <c r="R46230" s="40"/>
      <c r="S46230" s="40"/>
      <c r="T46230" s="31"/>
    </row>
    <row r="46231" spans="3:20" s="18" customFormat="1">
      <c r="C46231" s="19"/>
      <c r="D46231" s="34"/>
      <c r="I46231" s="20"/>
      <c r="J46231" s="21"/>
      <c r="K46231" s="22"/>
      <c r="L46231" s="22"/>
      <c r="M46231" s="23"/>
      <c r="N46231" s="23"/>
      <c r="Q46231" s="40"/>
      <c r="R46231" s="40"/>
      <c r="S46231" s="40"/>
      <c r="T46231" s="31"/>
    </row>
    <row r="46232" spans="3:20" s="18" customFormat="1">
      <c r="C46232" s="19"/>
      <c r="D46232" s="34"/>
      <c r="I46232" s="20"/>
      <c r="J46232" s="21"/>
      <c r="K46232" s="22"/>
      <c r="L46232" s="22"/>
      <c r="M46232" s="23"/>
      <c r="N46232" s="23"/>
      <c r="Q46232" s="40"/>
      <c r="R46232" s="40"/>
      <c r="S46232" s="40"/>
      <c r="T46232" s="31"/>
    </row>
    <row r="46233" spans="3:20" s="18" customFormat="1">
      <c r="C46233" s="19"/>
      <c r="D46233" s="34"/>
      <c r="I46233" s="20"/>
      <c r="J46233" s="21"/>
      <c r="K46233" s="22"/>
      <c r="L46233" s="22"/>
      <c r="M46233" s="23"/>
      <c r="N46233" s="23"/>
      <c r="Q46233" s="40"/>
      <c r="R46233" s="40"/>
      <c r="S46233" s="40"/>
      <c r="T46233" s="31"/>
    </row>
    <row r="46234" spans="3:20" s="18" customFormat="1">
      <c r="C46234" s="19"/>
      <c r="D46234" s="34"/>
      <c r="I46234" s="20"/>
      <c r="J46234" s="21"/>
      <c r="K46234" s="22"/>
      <c r="L46234" s="22"/>
      <c r="M46234" s="23"/>
      <c r="N46234" s="23"/>
      <c r="Q46234" s="40"/>
      <c r="R46234" s="40"/>
      <c r="S46234" s="40"/>
      <c r="T46234" s="31"/>
    </row>
    <row r="46235" spans="3:20" s="18" customFormat="1">
      <c r="C46235" s="19"/>
      <c r="D46235" s="34"/>
      <c r="I46235" s="20"/>
      <c r="J46235" s="21"/>
      <c r="K46235" s="22"/>
      <c r="L46235" s="22"/>
      <c r="M46235" s="23"/>
      <c r="N46235" s="23"/>
      <c r="Q46235" s="40"/>
      <c r="R46235" s="40"/>
      <c r="S46235" s="40"/>
      <c r="T46235" s="31"/>
    </row>
    <row r="46236" spans="3:20" s="18" customFormat="1">
      <c r="C46236" s="19"/>
      <c r="D46236" s="34"/>
      <c r="I46236" s="20"/>
      <c r="J46236" s="21"/>
      <c r="K46236" s="22"/>
      <c r="L46236" s="22"/>
      <c r="M46236" s="23"/>
      <c r="N46236" s="23"/>
      <c r="Q46236" s="40"/>
      <c r="R46236" s="40"/>
      <c r="S46236" s="40"/>
      <c r="T46236" s="31"/>
    </row>
    <row r="46237" spans="3:20" s="18" customFormat="1">
      <c r="C46237" s="19"/>
      <c r="D46237" s="34"/>
      <c r="I46237" s="20"/>
      <c r="J46237" s="21"/>
      <c r="K46237" s="22"/>
      <c r="L46237" s="22"/>
      <c r="M46237" s="23"/>
      <c r="N46237" s="23"/>
      <c r="Q46237" s="40"/>
      <c r="R46237" s="40"/>
      <c r="S46237" s="40"/>
      <c r="T46237" s="31"/>
    </row>
    <row r="46238" spans="3:20" s="18" customFormat="1">
      <c r="C46238" s="19"/>
      <c r="D46238" s="34"/>
      <c r="I46238" s="20"/>
      <c r="J46238" s="21"/>
      <c r="K46238" s="22"/>
      <c r="L46238" s="22"/>
      <c r="M46238" s="23"/>
      <c r="N46238" s="23"/>
      <c r="Q46238" s="40"/>
      <c r="R46238" s="40"/>
      <c r="S46238" s="40"/>
      <c r="T46238" s="31"/>
    </row>
    <row r="46239" spans="3:20" s="18" customFormat="1">
      <c r="C46239" s="19"/>
      <c r="D46239" s="34"/>
      <c r="I46239" s="20"/>
      <c r="J46239" s="21"/>
      <c r="K46239" s="22"/>
      <c r="L46239" s="22"/>
      <c r="M46239" s="23"/>
      <c r="N46239" s="23"/>
      <c r="Q46239" s="40"/>
      <c r="R46239" s="40"/>
      <c r="S46239" s="40"/>
      <c r="T46239" s="31"/>
    </row>
    <row r="46240" spans="3:20" s="18" customFormat="1">
      <c r="C46240" s="19"/>
      <c r="D46240" s="34"/>
      <c r="I46240" s="20"/>
      <c r="J46240" s="21"/>
      <c r="K46240" s="22"/>
      <c r="L46240" s="22"/>
      <c r="M46240" s="23"/>
      <c r="N46240" s="23"/>
      <c r="Q46240" s="40"/>
      <c r="R46240" s="40"/>
      <c r="S46240" s="40"/>
      <c r="T46240" s="31"/>
    </row>
    <row r="46241" spans="3:20" s="18" customFormat="1">
      <c r="C46241" s="19"/>
      <c r="D46241" s="34"/>
      <c r="I46241" s="20"/>
      <c r="J46241" s="21"/>
      <c r="K46241" s="22"/>
      <c r="L46241" s="22"/>
      <c r="M46241" s="23"/>
      <c r="N46241" s="23"/>
      <c r="Q46241" s="40"/>
      <c r="R46241" s="40"/>
      <c r="S46241" s="40"/>
      <c r="T46241" s="31"/>
    </row>
    <row r="46242" spans="3:20" s="18" customFormat="1">
      <c r="C46242" s="19"/>
      <c r="D46242" s="34"/>
      <c r="I46242" s="20"/>
      <c r="J46242" s="21"/>
      <c r="K46242" s="22"/>
      <c r="L46242" s="22"/>
      <c r="M46242" s="23"/>
      <c r="N46242" s="23"/>
      <c r="Q46242" s="40"/>
      <c r="R46242" s="40"/>
      <c r="S46242" s="40"/>
      <c r="T46242" s="31"/>
    </row>
    <row r="46243" spans="3:20" s="18" customFormat="1">
      <c r="C46243" s="19"/>
      <c r="D46243" s="34"/>
      <c r="I46243" s="20"/>
      <c r="J46243" s="21"/>
      <c r="K46243" s="22"/>
      <c r="L46243" s="22"/>
      <c r="M46243" s="23"/>
      <c r="N46243" s="23"/>
      <c r="Q46243" s="40"/>
      <c r="R46243" s="40"/>
      <c r="S46243" s="40"/>
      <c r="T46243" s="31"/>
    </row>
    <row r="46244" spans="3:20" s="18" customFormat="1">
      <c r="C46244" s="19"/>
      <c r="D46244" s="34"/>
      <c r="I46244" s="20"/>
      <c r="J46244" s="21"/>
      <c r="K46244" s="22"/>
      <c r="L46244" s="22"/>
      <c r="M46244" s="23"/>
      <c r="N46244" s="23"/>
      <c r="Q46244" s="40"/>
      <c r="R46244" s="40"/>
      <c r="S46244" s="40"/>
      <c r="T46244" s="31"/>
    </row>
    <row r="46245" spans="3:20" s="18" customFormat="1">
      <c r="C46245" s="19"/>
      <c r="D46245" s="34"/>
      <c r="I46245" s="20"/>
      <c r="J46245" s="21"/>
      <c r="K46245" s="22"/>
      <c r="L46245" s="22"/>
      <c r="M46245" s="23"/>
      <c r="N46245" s="23"/>
      <c r="Q46245" s="40"/>
      <c r="R46245" s="40"/>
      <c r="S46245" s="40"/>
      <c r="T46245" s="31"/>
    </row>
    <row r="46246" spans="3:20" s="18" customFormat="1">
      <c r="C46246" s="19"/>
      <c r="D46246" s="34"/>
      <c r="I46246" s="20"/>
      <c r="J46246" s="21"/>
      <c r="K46246" s="22"/>
      <c r="L46246" s="22"/>
      <c r="M46246" s="23"/>
      <c r="N46246" s="23"/>
      <c r="Q46246" s="40"/>
      <c r="R46246" s="40"/>
      <c r="S46246" s="40"/>
      <c r="T46246" s="31"/>
    </row>
    <row r="46247" spans="3:20" s="18" customFormat="1">
      <c r="C46247" s="19"/>
      <c r="D46247" s="34"/>
      <c r="I46247" s="20"/>
      <c r="J46247" s="21"/>
      <c r="K46247" s="22"/>
      <c r="L46247" s="22"/>
      <c r="M46247" s="23"/>
      <c r="N46247" s="23"/>
      <c r="Q46247" s="40"/>
      <c r="R46247" s="40"/>
      <c r="S46247" s="40"/>
      <c r="T46247" s="31"/>
    </row>
    <row r="46248" spans="3:20" s="18" customFormat="1">
      <c r="C46248" s="19"/>
      <c r="D46248" s="34"/>
      <c r="I46248" s="20"/>
      <c r="J46248" s="21"/>
      <c r="K46248" s="22"/>
      <c r="L46248" s="22"/>
      <c r="M46248" s="23"/>
      <c r="N46248" s="23"/>
      <c r="Q46248" s="40"/>
      <c r="R46248" s="40"/>
      <c r="S46248" s="40"/>
      <c r="T46248" s="31"/>
    </row>
    <row r="46249" spans="3:20" s="18" customFormat="1">
      <c r="C46249" s="19"/>
      <c r="D46249" s="34"/>
      <c r="I46249" s="20"/>
      <c r="J46249" s="21"/>
      <c r="K46249" s="22"/>
      <c r="L46249" s="22"/>
      <c r="M46249" s="23"/>
      <c r="N46249" s="23"/>
      <c r="Q46249" s="40"/>
      <c r="R46249" s="40"/>
      <c r="S46249" s="40"/>
      <c r="T46249" s="31"/>
    </row>
    <row r="46250" spans="3:20" s="18" customFormat="1">
      <c r="C46250" s="19"/>
      <c r="D46250" s="34"/>
      <c r="I46250" s="20"/>
      <c r="J46250" s="21"/>
      <c r="K46250" s="22"/>
      <c r="L46250" s="22"/>
      <c r="M46250" s="23"/>
      <c r="N46250" s="23"/>
      <c r="Q46250" s="40"/>
      <c r="R46250" s="40"/>
      <c r="S46250" s="40"/>
      <c r="T46250" s="31"/>
    </row>
    <row r="46251" spans="3:20" s="18" customFormat="1">
      <c r="C46251" s="19"/>
      <c r="D46251" s="34"/>
      <c r="I46251" s="20"/>
      <c r="J46251" s="21"/>
      <c r="K46251" s="22"/>
      <c r="L46251" s="22"/>
      <c r="M46251" s="23"/>
      <c r="N46251" s="23"/>
      <c r="Q46251" s="40"/>
      <c r="R46251" s="40"/>
      <c r="S46251" s="40"/>
      <c r="T46251" s="31"/>
    </row>
    <row r="46252" spans="3:20" s="18" customFormat="1">
      <c r="C46252" s="19"/>
      <c r="D46252" s="34"/>
      <c r="I46252" s="20"/>
      <c r="J46252" s="21"/>
      <c r="K46252" s="22"/>
      <c r="L46252" s="22"/>
      <c r="M46252" s="23"/>
      <c r="N46252" s="23"/>
      <c r="Q46252" s="40"/>
      <c r="R46252" s="40"/>
      <c r="S46252" s="40"/>
      <c r="T46252" s="31"/>
    </row>
    <row r="46253" spans="3:20" s="18" customFormat="1">
      <c r="C46253" s="19"/>
      <c r="D46253" s="34"/>
      <c r="I46253" s="20"/>
      <c r="J46253" s="21"/>
      <c r="K46253" s="22"/>
      <c r="L46253" s="22"/>
      <c r="M46253" s="23"/>
      <c r="N46253" s="23"/>
      <c r="Q46253" s="40"/>
      <c r="R46253" s="40"/>
      <c r="S46253" s="40"/>
      <c r="T46253" s="31"/>
    </row>
    <row r="46254" spans="3:20" s="18" customFormat="1">
      <c r="C46254" s="19"/>
      <c r="D46254" s="34"/>
      <c r="I46254" s="20"/>
      <c r="J46254" s="21"/>
      <c r="K46254" s="22"/>
      <c r="L46254" s="22"/>
      <c r="M46254" s="23"/>
      <c r="N46254" s="23"/>
      <c r="Q46254" s="40"/>
      <c r="R46254" s="40"/>
      <c r="S46254" s="40"/>
      <c r="T46254" s="31"/>
    </row>
    <row r="46255" spans="3:20" s="18" customFormat="1">
      <c r="C46255" s="19"/>
      <c r="D46255" s="34"/>
      <c r="I46255" s="20"/>
      <c r="J46255" s="21"/>
      <c r="K46255" s="22"/>
      <c r="L46255" s="22"/>
      <c r="M46255" s="23"/>
      <c r="N46255" s="23"/>
      <c r="Q46255" s="40"/>
      <c r="R46255" s="40"/>
      <c r="S46255" s="40"/>
      <c r="T46255" s="31"/>
    </row>
    <row r="46256" spans="3:20" s="18" customFormat="1">
      <c r="C46256" s="19"/>
      <c r="D46256" s="34"/>
      <c r="I46256" s="20"/>
      <c r="J46256" s="21"/>
      <c r="K46256" s="22"/>
      <c r="L46256" s="22"/>
      <c r="M46256" s="23"/>
      <c r="N46256" s="23"/>
      <c r="Q46256" s="40"/>
      <c r="R46256" s="40"/>
      <c r="S46256" s="40"/>
      <c r="T46256" s="31"/>
    </row>
    <row r="46257" spans="3:20" s="18" customFormat="1">
      <c r="C46257" s="19"/>
      <c r="D46257" s="34"/>
      <c r="I46257" s="20"/>
      <c r="J46257" s="21"/>
      <c r="K46257" s="22"/>
      <c r="L46257" s="22"/>
      <c r="M46257" s="23"/>
      <c r="N46257" s="23"/>
      <c r="Q46257" s="40"/>
      <c r="R46257" s="40"/>
      <c r="S46257" s="40"/>
      <c r="T46257" s="31"/>
    </row>
    <row r="46258" spans="3:20" s="18" customFormat="1">
      <c r="C46258" s="19"/>
      <c r="D46258" s="34"/>
      <c r="I46258" s="20"/>
      <c r="J46258" s="21"/>
      <c r="K46258" s="22"/>
      <c r="L46258" s="22"/>
      <c r="M46258" s="23"/>
      <c r="N46258" s="23"/>
      <c r="Q46258" s="40"/>
      <c r="R46258" s="40"/>
      <c r="S46258" s="40"/>
      <c r="T46258" s="31"/>
    </row>
    <row r="46259" spans="3:20" s="18" customFormat="1">
      <c r="C46259" s="19"/>
      <c r="D46259" s="34"/>
      <c r="I46259" s="20"/>
      <c r="J46259" s="21"/>
      <c r="K46259" s="22"/>
      <c r="L46259" s="22"/>
      <c r="M46259" s="23"/>
      <c r="N46259" s="23"/>
      <c r="Q46259" s="40"/>
      <c r="R46259" s="40"/>
      <c r="S46259" s="40"/>
      <c r="T46259" s="31"/>
    </row>
    <row r="46260" spans="3:20" s="18" customFormat="1">
      <c r="C46260" s="19"/>
      <c r="D46260" s="34"/>
      <c r="I46260" s="20"/>
      <c r="J46260" s="21"/>
      <c r="K46260" s="22"/>
      <c r="L46260" s="22"/>
      <c r="M46260" s="23"/>
      <c r="N46260" s="23"/>
      <c r="Q46260" s="40"/>
      <c r="R46260" s="40"/>
      <c r="S46260" s="40"/>
      <c r="T46260" s="31"/>
    </row>
    <row r="46261" spans="3:20" s="18" customFormat="1">
      <c r="C46261" s="19"/>
      <c r="D46261" s="34"/>
      <c r="I46261" s="20"/>
      <c r="J46261" s="21"/>
      <c r="K46261" s="22"/>
      <c r="L46261" s="22"/>
      <c r="M46261" s="23"/>
      <c r="N46261" s="23"/>
      <c r="Q46261" s="40"/>
      <c r="R46261" s="40"/>
      <c r="S46261" s="40"/>
      <c r="T46261" s="31"/>
    </row>
    <row r="46262" spans="3:20" s="18" customFormat="1">
      <c r="C46262" s="19"/>
      <c r="D46262" s="34"/>
      <c r="I46262" s="20"/>
      <c r="J46262" s="21"/>
      <c r="K46262" s="22"/>
      <c r="L46262" s="22"/>
      <c r="M46262" s="23"/>
      <c r="N46262" s="23"/>
      <c r="Q46262" s="40"/>
      <c r="R46262" s="40"/>
      <c r="S46262" s="40"/>
      <c r="T46262" s="31"/>
    </row>
    <row r="46263" spans="3:20" s="18" customFormat="1">
      <c r="C46263" s="19"/>
      <c r="D46263" s="34"/>
      <c r="I46263" s="20"/>
      <c r="J46263" s="21"/>
      <c r="K46263" s="22"/>
      <c r="L46263" s="22"/>
      <c r="M46263" s="23"/>
      <c r="N46263" s="23"/>
      <c r="Q46263" s="40"/>
      <c r="R46263" s="40"/>
      <c r="S46263" s="40"/>
      <c r="T46263" s="31"/>
    </row>
    <row r="46264" spans="3:20" s="18" customFormat="1">
      <c r="C46264" s="19"/>
      <c r="D46264" s="34"/>
      <c r="I46264" s="20"/>
      <c r="J46264" s="21"/>
      <c r="K46264" s="22"/>
      <c r="L46264" s="22"/>
      <c r="M46264" s="23"/>
      <c r="N46264" s="23"/>
      <c r="Q46264" s="40"/>
      <c r="R46264" s="40"/>
      <c r="S46264" s="40"/>
      <c r="T46264" s="31"/>
    </row>
    <row r="46265" spans="3:20" s="18" customFormat="1">
      <c r="C46265" s="19"/>
      <c r="D46265" s="34"/>
      <c r="I46265" s="20"/>
      <c r="J46265" s="21"/>
      <c r="K46265" s="22"/>
      <c r="L46265" s="22"/>
      <c r="M46265" s="23"/>
      <c r="N46265" s="23"/>
      <c r="Q46265" s="40"/>
      <c r="R46265" s="40"/>
      <c r="S46265" s="40"/>
      <c r="T46265" s="31"/>
    </row>
    <row r="46266" spans="3:20" s="18" customFormat="1">
      <c r="C46266" s="19"/>
      <c r="D46266" s="34"/>
      <c r="I46266" s="20"/>
      <c r="J46266" s="21"/>
      <c r="K46266" s="22"/>
      <c r="L46266" s="22"/>
      <c r="M46266" s="23"/>
      <c r="N46266" s="23"/>
      <c r="Q46266" s="40"/>
      <c r="R46266" s="40"/>
      <c r="S46266" s="40"/>
      <c r="T46266" s="31"/>
    </row>
    <row r="46267" spans="3:20" s="18" customFormat="1">
      <c r="C46267" s="19"/>
      <c r="D46267" s="34"/>
      <c r="I46267" s="20"/>
      <c r="J46267" s="21"/>
      <c r="K46267" s="22"/>
      <c r="L46267" s="22"/>
      <c r="M46267" s="23"/>
      <c r="N46267" s="23"/>
      <c r="Q46267" s="40"/>
      <c r="R46267" s="40"/>
      <c r="S46267" s="40"/>
      <c r="T46267" s="31"/>
    </row>
    <row r="46268" spans="3:20" s="18" customFormat="1">
      <c r="C46268" s="19"/>
      <c r="D46268" s="34"/>
      <c r="I46268" s="20"/>
      <c r="J46268" s="21"/>
      <c r="K46268" s="22"/>
      <c r="L46268" s="22"/>
      <c r="M46268" s="23"/>
      <c r="N46268" s="23"/>
      <c r="Q46268" s="40"/>
      <c r="R46268" s="40"/>
      <c r="S46268" s="40"/>
      <c r="T46268" s="31"/>
    </row>
    <row r="46269" spans="3:20" s="18" customFormat="1">
      <c r="C46269" s="19"/>
      <c r="D46269" s="34"/>
      <c r="I46269" s="20"/>
      <c r="J46269" s="21"/>
      <c r="K46269" s="22"/>
      <c r="L46269" s="22"/>
      <c r="M46269" s="23"/>
      <c r="N46269" s="23"/>
      <c r="Q46269" s="40"/>
      <c r="R46269" s="40"/>
      <c r="S46269" s="40"/>
      <c r="T46269" s="31"/>
    </row>
    <row r="46270" spans="3:20" s="18" customFormat="1">
      <c r="C46270" s="19"/>
      <c r="D46270" s="34"/>
      <c r="I46270" s="20"/>
      <c r="J46270" s="21"/>
      <c r="K46270" s="22"/>
      <c r="L46270" s="22"/>
      <c r="M46270" s="23"/>
      <c r="N46270" s="23"/>
      <c r="Q46270" s="40"/>
      <c r="R46270" s="40"/>
      <c r="S46270" s="40"/>
      <c r="T46270" s="31"/>
    </row>
    <row r="46271" spans="3:20" s="18" customFormat="1">
      <c r="C46271" s="19"/>
      <c r="D46271" s="34"/>
      <c r="I46271" s="20"/>
      <c r="J46271" s="21"/>
      <c r="K46271" s="22"/>
      <c r="L46271" s="22"/>
      <c r="M46271" s="23"/>
      <c r="N46271" s="23"/>
      <c r="Q46271" s="40"/>
      <c r="R46271" s="40"/>
      <c r="S46271" s="40"/>
      <c r="T46271" s="31"/>
    </row>
    <row r="46272" spans="3:20" s="18" customFormat="1">
      <c r="C46272" s="19"/>
      <c r="D46272" s="34"/>
      <c r="I46272" s="20"/>
      <c r="J46272" s="21"/>
      <c r="K46272" s="22"/>
      <c r="L46272" s="22"/>
      <c r="M46272" s="23"/>
      <c r="N46272" s="23"/>
      <c r="Q46272" s="40"/>
      <c r="R46272" s="40"/>
      <c r="S46272" s="40"/>
      <c r="T46272" s="31"/>
    </row>
    <row r="46273" spans="3:20" s="18" customFormat="1">
      <c r="C46273" s="19"/>
      <c r="D46273" s="34"/>
      <c r="I46273" s="20"/>
      <c r="J46273" s="21"/>
      <c r="K46273" s="22"/>
      <c r="L46273" s="22"/>
      <c r="M46273" s="23"/>
      <c r="N46273" s="23"/>
      <c r="Q46273" s="40"/>
      <c r="R46273" s="40"/>
      <c r="S46273" s="40"/>
      <c r="T46273" s="31"/>
    </row>
    <row r="46274" spans="3:20" s="18" customFormat="1">
      <c r="C46274" s="19"/>
      <c r="D46274" s="34"/>
      <c r="I46274" s="20"/>
      <c r="J46274" s="21"/>
      <c r="K46274" s="22"/>
      <c r="L46274" s="22"/>
      <c r="M46274" s="23"/>
      <c r="N46274" s="23"/>
      <c r="Q46274" s="40"/>
      <c r="R46274" s="40"/>
      <c r="S46274" s="40"/>
      <c r="T46274" s="31"/>
    </row>
    <row r="46275" spans="3:20" s="18" customFormat="1">
      <c r="C46275" s="19"/>
      <c r="D46275" s="34"/>
      <c r="I46275" s="20"/>
      <c r="J46275" s="21"/>
      <c r="K46275" s="22"/>
      <c r="L46275" s="22"/>
      <c r="M46275" s="23"/>
      <c r="N46275" s="23"/>
      <c r="Q46275" s="40"/>
      <c r="R46275" s="40"/>
      <c r="S46275" s="40"/>
      <c r="T46275" s="31"/>
    </row>
    <row r="46276" spans="3:20" s="18" customFormat="1">
      <c r="C46276" s="19"/>
      <c r="D46276" s="34"/>
      <c r="I46276" s="20"/>
      <c r="J46276" s="21"/>
      <c r="K46276" s="22"/>
      <c r="L46276" s="22"/>
      <c r="M46276" s="23"/>
      <c r="N46276" s="23"/>
      <c r="Q46276" s="40"/>
      <c r="R46276" s="40"/>
      <c r="S46276" s="40"/>
      <c r="T46276" s="31"/>
    </row>
    <row r="46277" spans="3:20" s="18" customFormat="1">
      <c r="C46277" s="19"/>
      <c r="D46277" s="34"/>
      <c r="I46277" s="20"/>
      <c r="J46277" s="21"/>
      <c r="K46277" s="22"/>
      <c r="L46277" s="22"/>
      <c r="M46277" s="23"/>
      <c r="N46277" s="23"/>
      <c r="Q46277" s="40"/>
      <c r="R46277" s="40"/>
      <c r="S46277" s="40"/>
      <c r="T46277" s="31"/>
    </row>
    <row r="46278" spans="3:20" s="18" customFormat="1">
      <c r="C46278" s="19"/>
      <c r="D46278" s="34"/>
      <c r="I46278" s="20"/>
      <c r="J46278" s="21"/>
      <c r="K46278" s="22"/>
      <c r="L46278" s="22"/>
      <c r="M46278" s="23"/>
      <c r="N46278" s="23"/>
      <c r="Q46278" s="40"/>
      <c r="R46278" s="40"/>
      <c r="S46278" s="40"/>
      <c r="T46278" s="31"/>
    </row>
    <row r="46279" spans="3:20" s="18" customFormat="1">
      <c r="C46279" s="19"/>
      <c r="D46279" s="34"/>
      <c r="I46279" s="20"/>
      <c r="J46279" s="21"/>
      <c r="K46279" s="22"/>
      <c r="L46279" s="22"/>
      <c r="M46279" s="23"/>
      <c r="N46279" s="23"/>
      <c r="Q46279" s="40"/>
      <c r="R46279" s="40"/>
      <c r="S46279" s="40"/>
      <c r="T46279" s="31"/>
    </row>
    <row r="46280" spans="3:20" s="18" customFormat="1">
      <c r="C46280" s="19"/>
      <c r="D46280" s="34"/>
      <c r="I46280" s="20"/>
      <c r="J46280" s="21"/>
      <c r="K46280" s="22"/>
      <c r="L46280" s="22"/>
      <c r="M46280" s="23"/>
      <c r="N46280" s="23"/>
      <c r="Q46280" s="40"/>
      <c r="R46280" s="40"/>
      <c r="S46280" s="40"/>
      <c r="T46280" s="31"/>
    </row>
    <row r="46281" spans="3:20" s="18" customFormat="1">
      <c r="C46281" s="19"/>
      <c r="D46281" s="34"/>
      <c r="I46281" s="20"/>
      <c r="J46281" s="21"/>
      <c r="K46281" s="22"/>
      <c r="L46281" s="22"/>
      <c r="M46281" s="23"/>
      <c r="N46281" s="23"/>
      <c r="Q46281" s="40"/>
      <c r="R46281" s="40"/>
      <c r="S46281" s="40"/>
      <c r="T46281" s="31"/>
    </row>
    <row r="46282" spans="3:20" s="18" customFormat="1">
      <c r="C46282" s="19"/>
      <c r="D46282" s="34"/>
      <c r="I46282" s="20"/>
      <c r="J46282" s="21"/>
      <c r="K46282" s="22"/>
      <c r="L46282" s="22"/>
      <c r="M46282" s="23"/>
      <c r="N46282" s="23"/>
      <c r="Q46282" s="40"/>
      <c r="R46282" s="40"/>
      <c r="S46282" s="40"/>
      <c r="T46282" s="31"/>
    </row>
    <row r="46283" spans="3:20" s="18" customFormat="1">
      <c r="C46283" s="19"/>
      <c r="D46283" s="34"/>
      <c r="I46283" s="20"/>
      <c r="J46283" s="21"/>
      <c r="K46283" s="22"/>
      <c r="L46283" s="22"/>
      <c r="M46283" s="23"/>
      <c r="N46283" s="23"/>
      <c r="Q46283" s="40"/>
      <c r="R46283" s="40"/>
      <c r="S46283" s="40"/>
      <c r="T46283" s="31"/>
    </row>
    <row r="46284" spans="3:20" s="18" customFormat="1">
      <c r="C46284" s="19"/>
      <c r="D46284" s="34"/>
      <c r="I46284" s="20"/>
      <c r="J46284" s="21"/>
      <c r="K46284" s="22"/>
      <c r="L46284" s="22"/>
      <c r="M46284" s="23"/>
      <c r="N46284" s="23"/>
      <c r="Q46284" s="40"/>
      <c r="R46284" s="40"/>
      <c r="S46284" s="40"/>
      <c r="T46284" s="31"/>
    </row>
    <row r="46285" spans="3:20" s="18" customFormat="1">
      <c r="C46285" s="19"/>
      <c r="D46285" s="34"/>
      <c r="I46285" s="20"/>
      <c r="J46285" s="21"/>
      <c r="K46285" s="22"/>
      <c r="L46285" s="22"/>
      <c r="M46285" s="23"/>
      <c r="N46285" s="23"/>
      <c r="Q46285" s="40"/>
      <c r="R46285" s="40"/>
      <c r="S46285" s="40"/>
      <c r="T46285" s="31"/>
    </row>
    <row r="46286" spans="3:20" s="18" customFormat="1">
      <c r="C46286" s="19"/>
      <c r="D46286" s="34"/>
      <c r="I46286" s="20"/>
      <c r="J46286" s="21"/>
      <c r="K46286" s="22"/>
      <c r="L46286" s="22"/>
      <c r="M46286" s="23"/>
      <c r="N46286" s="23"/>
      <c r="Q46286" s="40"/>
      <c r="R46286" s="40"/>
      <c r="S46286" s="40"/>
      <c r="T46286" s="31"/>
    </row>
    <row r="46287" spans="3:20" s="18" customFormat="1">
      <c r="C46287" s="19"/>
      <c r="D46287" s="34"/>
      <c r="I46287" s="20"/>
      <c r="J46287" s="21"/>
      <c r="K46287" s="22"/>
      <c r="L46287" s="22"/>
      <c r="M46287" s="23"/>
      <c r="N46287" s="23"/>
      <c r="Q46287" s="40"/>
      <c r="R46287" s="40"/>
      <c r="S46287" s="40"/>
      <c r="T46287" s="31"/>
    </row>
    <row r="46288" spans="3:20" s="18" customFormat="1">
      <c r="C46288" s="19"/>
      <c r="D46288" s="34"/>
      <c r="I46288" s="20"/>
      <c r="J46288" s="21"/>
      <c r="K46288" s="22"/>
      <c r="L46288" s="22"/>
      <c r="M46288" s="23"/>
      <c r="N46288" s="23"/>
      <c r="Q46288" s="40"/>
      <c r="R46288" s="40"/>
      <c r="S46288" s="40"/>
      <c r="T46288" s="31"/>
    </row>
    <row r="46289" spans="3:20" s="18" customFormat="1">
      <c r="C46289" s="19"/>
      <c r="D46289" s="34"/>
      <c r="I46289" s="20"/>
      <c r="J46289" s="21"/>
      <c r="K46289" s="22"/>
      <c r="L46289" s="22"/>
      <c r="M46289" s="23"/>
      <c r="N46289" s="23"/>
      <c r="Q46289" s="40"/>
      <c r="R46289" s="40"/>
      <c r="S46289" s="40"/>
      <c r="T46289" s="31"/>
    </row>
    <row r="46290" spans="3:20" s="18" customFormat="1">
      <c r="C46290" s="19"/>
      <c r="D46290" s="34"/>
      <c r="I46290" s="20"/>
      <c r="J46290" s="21"/>
      <c r="K46290" s="22"/>
      <c r="L46290" s="22"/>
      <c r="M46290" s="23"/>
      <c r="N46290" s="23"/>
      <c r="Q46290" s="40"/>
      <c r="R46290" s="40"/>
      <c r="S46290" s="40"/>
      <c r="T46290" s="31"/>
    </row>
    <row r="46291" spans="3:20" s="18" customFormat="1">
      <c r="C46291" s="19"/>
      <c r="D46291" s="34"/>
      <c r="I46291" s="20"/>
      <c r="J46291" s="21"/>
      <c r="K46291" s="22"/>
      <c r="L46291" s="22"/>
      <c r="M46291" s="23"/>
      <c r="N46291" s="23"/>
      <c r="Q46291" s="40"/>
      <c r="R46291" s="40"/>
      <c r="S46291" s="40"/>
      <c r="T46291" s="31"/>
    </row>
    <row r="46292" spans="3:20" s="18" customFormat="1">
      <c r="C46292" s="19"/>
      <c r="D46292" s="34"/>
      <c r="I46292" s="20"/>
      <c r="J46292" s="21"/>
      <c r="K46292" s="22"/>
      <c r="L46292" s="22"/>
      <c r="M46292" s="23"/>
      <c r="N46292" s="23"/>
      <c r="Q46292" s="40"/>
      <c r="R46292" s="40"/>
      <c r="S46292" s="40"/>
      <c r="T46292" s="31"/>
    </row>
    <row r="46293" spans="3:20" s="18" customFormat="1">
      <c r="C46293" s="19"/>
      <c r="D46293" s="34"/>
      <c r="I46293" s="20"/>
      <c r="J46293" s="21"/>
      <c r="K46293" s="22"/>
      <c r="L46293" s="22"/>
      <c r="M46293" s="23"/>
      <c r="N46293" s="23"/>
      <c r="Q46293" s="40"/>
      <c r="R46293" s="40"/>
      <c r="S46293" s="40"/>
      <c r="T46293" s="31"/>
    </row>
    <row r="46294" spans="3:20" s="18" customFormat="1">
      <c r="C46294" s="19"/>
      <c r="D46294" s="34"/>
      <c r="I46294" s="20"/>
      <c r="J46294" s="21"/>
      <c r="K46294" s="22"/>
      <c r="L46294" s="22"/>
      <c r="M46294" s="23"/>
      <c r="N46294" s="23"/>
      <c r="Q46294" s="40"/>
      <c r="R46294" s="40"/>
      <c r="S46294" s="40"/>
      <c r="T46294" s="31"/>
    </row>
    <row r="46295" spans="3:20" s="18" customFormat="1">
      <c r="C46295" s="19"/>
      <c r="D46295" s="34"/>
      <c r="I46295" s="20"/>
      <c r="J46295" s="21"/>
      <c r="K46295" s="22"/>
      <c r="L46295" s="22"/>
      <c r="M46295" s="23"/>
      <c r="N46295" s="23"/>
      <c r="Q46295" s="40"/>
      <c r="R46295" s="40"/>
      <c r="S46295" s="40"/>
      <c r="T46295" s="31"/>
    </row>
    <row r="46296" spans="3:20" s="18" customFormat="1">
      <c r="C46296" s="19"/>
      <c r="D46296" s="34"/>
      <c r="I46296" s="20"/>
      <c r="J46296" s="21"/>
      <c r="K46296" s="22"/>
      <c r="L46296" s="22"/>
      <c r="M46296" s="23"/>
      <c r="N46296" s="23"/>
      <c r="Q46296" s="40"/>
      <c r="R46296" s="40"/>
      <c r="S46296" s="40"/>
      <c r="T46296" s="31"/>
    </row>
    <row r="46297" spans="3:20" s="18" customFormat="1">
      <c r="C46297" s="19"/>
      <c r="D46297" s="34"/>
      <c r="I46297" s="20"/>
      <c r="J46297" s="21"/>
      <c r="K46297" s="22"/>
      <c r="L46297" s="22"/>
      <c r="M46297" s="23"/>
      <c r="N46297" s="23"/>
      <c r="Q46297" s="40"/>
      <c r="R46297" s="40"/>
      <c r="S46297" s="40"/>
      <c r="T46297" s="31"/>
    </row>
    <row r="46298" spans="3:20" s="18" customFormat="1">
      <c r="C46298" s="19"/>
      <c r="D46298" s="34"/>
      <c r="I46298" s="20"/>
      <c r="J46298" s="21"/>
      <c r="K46298" s="22"/>
      <c r="L46298" s="22"/>
      <c r="M46298" s="23"/>
      <c r="N46298" s="23"/>
      <c r="Q46298" s="40"/>
      <c r="R46298" s="40"/>
      <c r="S46298" s="40"/>
      <c r="T46298" s="31"/>
    </row>
    <row r="46299" spans="3:20" s="18" customFormat="1">
      <c r="C46299" s="19"/>
      <c r="D46299" s="34"/>
      <c r="I46299" s="20"/>
      <c r="J46299" s="21"/>
      <c r="K46299" s="22"/>
      <c r="L46299" s="22"/>
      <c r="M46299" s="23"/>
      <c r="N46299" s="23"/>
      <c r="Q46299" s="40"/>
      <c r="R46299" s="40"/>
      <c r="S46299" s="40"/>
      <c r="T46299" s="31"/>
    </row>
    <row r="46300" spans="3:20" s="18" customFormat="1">
      <c r="C46300" s="19"/>
      <c r="D46300" s="34"/>
      <c r="I46300" s="20"/>
      <c r="J46300" s="21"/>
      <c r="K46300" s="22"/>
      <c r="L46300" s="22"/>
      <c r="M46300" s="23"/>
      <c r="N46300" s="23"/>
      <c r="Q46300" s="40"/>
      <c r="R46300" s="40"/>
      <c r="S46300" s="40"/>
      <c r="T46300" s="31"/>
    </row>
    <row r="46301" spans="3:20" s="18" customFormat="1">
      <c r="C46301" s="19"/>
      <c r="D46301" s="34"/>
      <c r="I46301" s="20"/>
      <c r="J46301" s="21"/>
      <c r="K46301" s="22"/>
      <c r="L46301" s="22"/>
      <c r="M46301" s="23"/>
      <c r="N46301" s="23"/>
      <c r="Q46301" s="40"/>
      <c r="R46301" s="40"/>
      <c r="S46301" s="40"/>
      <c r="T46301" s="31"/>
    </row>
    <row r="46302" spans="3:20" s="18" customFormat="1">
      <c r="C46302" s="19"/>
      <c r="D46302" s="34"/>
      <c r="I46302" s="20"/>
      <c r="J46302" s="21"/>
      <c r="K46302" s="22"/>
      <c r="L46302" s="22"/>
      <c r="M46302" s="23"/>
      <c r="N46302" s="23"/>
      <c r="Q46302" s="40"/>
      <c r="R46302" s="40"/>
      <c r="S46302" s="40"/>
      <c r="T46302" s="31"/>
    </row>
    <row r="46303" spans="3:20" s="18" customFormat="1">
      <c r="C46303" s="19"/>
      <c r="D46303" s="34"/>
      <c r="I46303" s="20"/>
      <c r="J46303" s="21"/>
      <c r="K46303" s="22"/>
      <c r="L46303" s="22"/>
      <c r="M46303" s="23"/>
      <c r="N46303" s="23"/>
      <c r="Q46303" s="40"/>
      <c r="R46303" s="40"/>
      <c r="S46303" s="40"/>
      <c r="T46303" s="31"/>
    </row>
    <row r="46304" spans="3:20" s="18" customFormat="1">
      <c r="C46304" s="19"/>
      <c r="D46304" s="34"/>
      <c r="I46304" s="20"/>
      <c r="J46304" s="21"/>
      <c r="K46304" s="22"/>
      <c r="L46304" s="22"/>
      <c r="M46304" s="23"/>
      <c r="N46304" s="23"/>
      <c r="Q46304" s="40"/>
      <c r="R46304" s="40"/>
      <c r="S46304" s="40"/>
      <c r="T46304" s="31"/>
    </row>
    <row r="46305" spans="3:20" s="18" customFormat="1">
      <c r="C46305" s="19"/>
      <c r="D46305" s="34"/>
      <c r="I46305" s="20"/>
      <c r="J46305" s="21"/>
      <c r="K46305" s="22"/>
      <c r="L46305" s="22"/>
      <c r="M46305" s="23"/>
      <c r="N46305" s="23"/>
      <c r="Q46305" s="40"/>
      <c r="R46305" s="40"/>
      <c r="S46305" s="40"/>
      <c r="T46305" s="31"/>
    </row>
    <row r="46306" spans="3:20" s="18" customFormat="1">
      <c r="C46306" s="19"/>
      <c r="D46306" s="34"/>
      <c r="I46306" s="20"/>
      <c r="J46306" s="21"/>
      <c r="K46306" s="22"/>
      <c r="L46306" s="22"/>
      <c r="M46306" s="23"/>
      <c r="N46306" s="23"/>
      <c r="Q46306" s="40"/>
      <c r="R46306" s="40"/>
      <c r="S46306" s="40"/>
      <c r="T46306" s="31"/>
    </row>
    <row r="46307" spans="3:20" s="18" customFormat="1">
      <c r="C46307" s="19"/>
      <c r="D46307" s="34"/>
      <c r="I46307" s="20"/>
      <c r="J46307" s="21"/>
      <c r="K46307" s="22"/>
      <c r="L46307" s="22"/>
      <c r="M46307" s="23"/>
      <c r="N46307" s="23"/>
      <c r="Q46307" s="40"/>
      <c r="R46307" s="40"/>
      <c r="S46307" s="40"/>
      <c r="T46307" s="31"/>
    </row>
    <row r="46308" spans="3:20" s="18" customFormat="1">
      <c r="C46308" s="19"/>
      <c r="D46308" s="34"/>
      <c r="I46308" s="20"/>
      <c r="J46308" s="21"/>
      <c r="K46308" s="22"/>
      <c r="L46308" s="22"/>
      <c r="M46308" s="23"/>
      <c r="N46308" s="23"/>
      <c r="Q46308" s="40"/>
      <c r="R46308" s="40"/>
      <c r="S46308" s="40"/>
      <c r="T46308" s="31"/>
    </row>
    <row r="46309" spans="3:20" s="18" customFormat="1">
      <c r="C46309" s="19"/>
      <c r="D46309" s="34"/>
      <c r="I46309" s="20"/>
      <c r="J46309" s="21"/>
      <c r="K46309" s="22"/>
      <c r="L46309" s="22"/>
      <c r="M46309" s="23"/>
      <c r="N46309" s="23"/>
      <c r="Q46309" s="40"/>
      <c r="R46309" s="40"/>
      <c r="S46309" s="40"/>
      <c r="T46309" s="31"/>
    </row>
    <row r="46310" spans="3:20" s="18" customFormat="1">
      <c r="C46310" s="19"/>
      <c r="D46310" s="34"/>
      <c r="I46310" s="20"/>
      <c r="J46310" s="21"/>
      <c r="K46310" s="22"/>
      <c r="L46310" s="22"/>
      <c r="M46310" s="23"/>
      <c r="N46310" s="23"/>
      <c r="Q46310" s="40"/>
      <c r="R46310" s="40"/>
      <c r="S46310" s="40"/>
      <c r="T46310" s="31"/>
    </row>
    <row r="46311" spans="3:20" s="18" customFormat="1">
      <c r="C46311" s="19"/>
      <c r="D46311" s="34"/>
      <c r="I46311" s="20"/>
      <c r="J46311" s="21"/>
      <c r="K46311" s="22"/>
      <c r="L46311" s="22"/>
      <c r="M46311" s="23"/>
      <c r="N46311" s="23"/>
      <c r="Q46311" s="40"/>
      <c r="R46311" s="40"/>
      <c r="S46311" s="40"/>
      <c r="T46311" s="31"/>
    </row>
    <row r="46312" spans="3:20" s="18" customFormat="1">
      <c r="C46312" s="19"/>
      <c r="D46312" s="34"/>
      <c r="I46312" s="20"/>
      <c r="J46312" s="21"/>
      <c r="K46312" s="22"/>
      <c r="L46312" s="22"/>
      <c r="M46312" s="23"/>
      <c r="N46312" s="23"/>
      <c r="Q46312" s="40"/>
      <c r="R46312" s="40"/>
      <c r="S46312" s="40"/>
      <c r="T46312" s="31"/>
    </row>
    <row r="46313" spans="3:20" s="18" customFormat="1">
      <c r="C46313" s="19"/>
      <c r="D46313" s="34"/>
      <c r="I46313" s="20"/>
      <c r="J46313" s="21"/>
      <c r="K46313" s="22"/>
      <c r="L46313" s="22"/>
      <c r="M46313" s="23"/>
      <c r="N46313" s="23"/>
      <c r="Q46313" s="40"/>
      <c r="R46313" s="40"/>
      <c r="S46313" s="40"/>
      <c r="T46313" s="31"/>
    </row>
    <row r="46314" spans="3:20" s="18" customFormat="1">
      <c r="C46314" s="19"/>
      <c r="D46314" s="34"/>
      <c r="I46314" s="20"/>
      <c r="J46314" s="21"/>
      <c r="K46314" s="22"/>
      <c r="L46314" s="22"/>
      <c r="M46314" s="23"/>
      <c r="N46314" s="23"/>
      <c r="Q46314" s="40"/>
      <c r="R46314" s="40"/>
      <c r="S46314" s="40"/>
      <c r="T46314" s="31"/>
    </row>
    <row r="46315" spans="3:20" s="18" customFormat="1">
      <c r="C46315" s="19"/>
      <c r="D46315" s="34"/>
      <c r="I46315" s="20"/>
      <c r="J46315" s="21"/>
      <c r="K46315" s="22"/>
      <c r="L46315" s="22"/>
      <c r="M46315" s="23"/>
      <c r="N46315" s="23"/>
      <c r="Q46315" s="40"/>
      <c r="R46315" s="40"/>
      <c r="S46315" s="40"/>
      <c r="T46315" s="31"/>
    </row>
    <row r="46316" spans="3:20" s="18" customFormat="1">
      <c r="C46316" s="19"/>
      <c r="D46316" s="34"/>
      <c r="I46316" s="20"/>
      <c r="J46316" s="21"/>
      <c r="K46316" s="22"/>
      <c r="L46316" s="22"/>
      <c r="M46316" s="23"/>
      <c r="N46316" s="23"/>
      <c r="Q46316" s="40"/>
      <c r="R46316" s="40"/>
      <c r="S46316" s="40"/>
      <c r="T46316" s="31"/>
    </row>
    <row r="46317" spans="3:20" s="18" customFormat="1">
      <c r="C46317" s="19"/>
      <c r="D46317" s="34"/>
      <c r="I46317" s="20"/>
      <c r="J46317" s="21"/>
      <c r="K46317" s="22"/>
      <c r="L46317" s="22"/>
      <c r="M46317" s="23"/>
      <c r="N46317" s="23"/>
      <c r="Q46317" s="40"/>
      <c r="R46317" s="40"/>
      <c r="S46317" s="40"/>
      <c r="T46317" s="31"/>
    </row>
    <row r="46318" spans="3:20" s="18" customFormat="1">
      <c r="C46318" s="19"/>
      <c r="D46318" s="34"/>
      <c r="I46318" s="20"/>
      <c r="J46318" s="21"/>
      <c r="K46318" s="22"/>
      <c r="L46318" s="22"/>
      <c r="M46318" s="23"/>
      <c r="N46318" s="23"/>
      <c r="Q46318" s="40"/>
      <c r="R46318" s="40"/>
      <c r="S46318" s="40"/>
      <c r="T46318" s="31"/>
    </row>
    <row r="46319" spans="3:20" s="18" customFormat="1">
      <c r="C46319" s="19"/>
      <c r="D46319" s="34"/>
      <c r="I46319" s="20"/>
      <c r="J46319" s="21"/>
      <c r="K46319" s="22"/>
      <c r="L46319" s="22"/>
      <c r="M46319" s="23"/>
      <c r="N46319" s="23"/>
      <c r="Q46319" s="40"/>
      <c r="R46319" s="40"/>
      <c r="S46319" s="40"/>
      <c r="T46319" s="31"/>
    </row>
    <row r="46320" spans="3:20" s="18" customFormat="1">
      <c r="C46320" s="19"/>
      <c r="D46320" s="34"/>
      <c r="I46320" s="20"/>
      <c r="J46320" s="21"/>
      <c r="K46320" s="22"/>
      <c r="L46320" s="22"/>
      <c r="M46320" s="23"/>
      <c r="N46320" s="23"/>
      <c r="Q46320" s="40"/>
      <c r="R46320" s="40"/>
      <c r="S46320" s="40"/>
      <c r="T46320" s="31"/>
    </row>
    <row r="46321" spans="3:20" s="18" customFormat="1">
      <c r="C46321" s="19"/>
      <c r="D46321" s="34"/>
      <c r="I46321" s="20"/>
      <c r="J46321" s="21"/>
      <c r="K46321" s="22"/>
      <c r="L46321" s="22"/>
      <c r="M46321" s="23"/>
      <c r="N46321" s="23"/>
      <c r="Q46321" s="40"/>
      <c r="R46321" s="40"/>
      <c r="S46321" s="40"/>
      <c r="T46321" s="31"/>
    </row>
    <row r="46322" spans="3:20" s="18" customFormat="1">
      <c r="C46322" s="19"/>
      <c r="D46322" s="34"/>
      <c r="I46322" s="20"/>
      <c r="J46322" s="21"/>
      <c r="K46322" s="22"/>
      <c r="L46322" s="22"/>
      <c r="M46322" s="23"/>
      <c r="N46322" s="23"/>
      <c r="Q46322" s="40"/>
      <c r="R46322" s="40"/>
      <c r="S46322" s="40"/>
      <c r="T46322" s="31"/>
    </row>
    <row r="46323" spans="3:20" s="18" customFormat="1">
      <c r="C46323" s="19"/>
      <c r="D46323" s="34"/>
      <c r="I46323" s="20"/>
      <c r="J46323" s="21"/>
      <c r="K46323" s="22"/>
      <c r="L46323" s="22"/>
      <c r="M46323" s="23"/>
      <c r="N46323" s="23"/>
      <c r="Q46323" s="40"/>
      <c r="R46323" s="40"/>
      <c r="S46323" s="40"/>
      <c r="T46323" s="31"/>
    </row>
    <row r="46324" spans="3:20" s="18" customFormat="1">
      <c r="C46324" s="19"/>
      <c r="D46324" s="34"/>
      <c r="I46324" s="20"/>
      <c r="J46324" s="21"/>
      <c r="K46324" s="22"/>
      <c r="L46324" s="22"/>
      <c r="M46324" s="23"/>
      <c r="N46324" s="23"/>
      <c r="Q46324" s="40"/>
      <c r="R46324" s="40"/>
      <c r="S46324" s="40"/>
      <c r="T46324" s="31"/>
    </row>
    <row r="46325" spans="3:20" s="18" customFormat="1">
      <c r="C46325" s="19"/>
      <c r="D46325" s="34"/>
      <c r="I46325" s="20"/>
      <c r="J46325" s="21"/>
      <c r="K46325" s="22"/>
      <c r="L46325" s="22"/>
      <c r="M46325" s="23"/>
      <c r="N46325" s="23"/>
      <c r="Q46325" s="40"/>
      <c r="R46325" s="40"/>
      <c r="S46325" s="40"/>
      <c r="T46325" s="31"/>
    </row>
    <row r="46326" spans="3:20" s="18" customFormat="1">
      <c r="C46326" s="19"/>
      <c r="D46326" s="34"/>
      <c r="I46326" s="20"/>
      <c r="J46326" s="21"/>
      <c r="K46326" s="22"/>
      <c r="L46326" s="22"/>
      <c r="M46326" s="23"/>
      <c r="N46326" s="23"/>
      <c r="Q46326" s="40"/>
      <c r="R46326" s="40"/>
      <c r="S46326" s="40"/>
      <c r="T46326" s="31"/>
    </row>
    <row r="46327" spans="3:20" s="18" customFormat="1">
      <c r="C46327" s="19"/>
      <c r="D46327" s="34"/>
      <c r="I46327" s="20"/>
      <c r="J46327" s="21"/>
      <c r="K46327" s="22"/>
      <c r="L46327" s="22"/>
      <c r="M46327" s="23"/>
      <c r="N46327" s="23"/>
      <c r="Q46327" s="40"/>
      <c r="R46327" s="40"/>
      <c r="S46327" s="40"/>
      <c r="T46327" s="31"/>
    </row>
    <row r="46328" spans="3:20" s="18" customFormat="1">
      <c r="C46328" s="19"/>
      <c r="D46328" s="34"/>
      <c r="I46328" s="20"/>
      <c r="J46328" s="21"/>
      <c r="K46328" s="22"/>
      <c r="L46328" s="22"/>
      <c r="M46328" s="23"/>
      <c r="N46328" s="23"/>
      <c r="Q46328" s="40"/>
      <c r="R46328" s="40"/>
      <c r="S46328" s="40"/>
      <c r="T46328" s="31"/>
    </row>
    <row r="46329" spans="3:20" s="18" customFormat="1">
      <c r="C46329" s="19"/>
      <c r="D46329" s="34"/>
      <c r="I46329" s="20"/>
      <c r="J46329" s="21"/>
      <c r="K46329" s="22"/>
      <c r="L46329" s="22"/>
      <c r="M46329" s="23"/>
      <c r="N46329" s="23"/>
      <c r="Q46329" s="40"/>
      <c r="R46329" s="40"/>
      <c r="S46329" s="40"/>
      <c r="T46329" s="31"/>
    </row>
    <row r="46330" spans="3:20" s="18" customFormat="1">
      <c r="C46330" s="19"/>
      <c r="D46330" s="34"/>
      <c r="I46330" s="20"/>
      <c r="J46330" s="21"/>
      <c r="K46330" s="22"/>
      <c r="L46330" s="22"/>
      <c r="M46330" s="23"/>
      <c r="N46330" s="23"/>
      <c r="Q46330" s="40"/>
      <c r="R46330" s="40"/>
      <c r="S46330" s="40"/>
      <c r="T46330" s="31"/>
    </row>
    <row r="46331" spans="3:20" s="18" customFormat="1">
      <c r="C46331" s="19"/>
      <c r="D46331" s="34"/>
      <c r="I46331" s="20"/>
      <c r="J46331" s="21"/>
      <c r="K46331" s="22"/>
      <c r="L46331" s="22"/>
      <c r="M46331" s="23"/>
      <c r="N46331" s="23"/>
      <c r="Q46331" s="40"/>
      <c r="R46331" s="40"/>
      <c r="S46331" s="40"/>
      <c r="T46331" s="31"/>
    </row>
    <row r="46332" spans="3:20" s="18" customFormat="1">
      <c r="C46332" s="19"/>
      <c r="D46332" s="34"/>
      <c r="I46332" s="20"/>
      <c r="J46332" s="21"/>
      <c r="K46332" s="22"/>
      <c r="L46332" s="22"/>
      <c r="M46332" s="23"/>
      <c r="N46332" s="23"/>
      <c r="Q46332" s="40"/>
      <c r="R46332" s="40"/>
      <c r="S46332" s="40"/>
      <c r="T46332" s="31"/>
    </row>
    <row r="46333" spans="3:20" s="18" customFormat="1">
      <c r="C46333" s="19"/>
      <c r="D46333" s="34"/>
      <c r="I46333" s="20"/>
      <c r="J46333" s="21"/>
      <c r="K46333" s="22"/>
      <c r="L46333" s="22"/>
      <c r="M46333" s="23"/>
      <c r="N46333" s="23"/>
      <c r="Q46333" s="40"/>
      <c r="R46333" s="40"/>
      <c r="S46333" s="40"/>
      <c r="T46333" s="31"/>
    </row>
    <row r="46334" spans="3:20" s="18" customFormat="1">
      <c r="C46334" s="19"/>
      <c r="D46334" s="34"/>
      <c r="I46334" s="20"/>
      <c r="J46334" s="21"/>
      <c r="K46334" s="22"/>
      <c r="L46334" s="22"/>
      <c r="M46334" s="23"/>
      <c r="N46334" s="23"/>
      <c r="Q46334" s="40"/>
      <c r="R46334" s="40"/>
      <c r="S46334" s="40"/>
      <c r="T46334" s="31"/>
    </row>
    <row r="46335" spans="3:20" s="18" customFormat="1">
      <c r="C46335" s="19"/>
      <c r="D46335" s="34"/>
      <c r="I46335" s="20"/>
      <c r="J46335" s="21"/>
      <c r="K46335" s="22"/>
      <c r="L46335" s="22"/>
      <c r="M46335" s="23"/>
      <c r="N46335" s="23"/>
      <c r="Q46335" s="40"/>
      <c r="R46335" s="40"/>
      <c r="S46335" s="40"/>
      <c r="T46335" s="31"/>
    </row>
    <row r="46336" spans="3:20" s="18" customFormat="1">
      <c r="C46336" s="19"/>
      <c r="D46336" s="34"/>
      <c r="I46336" s="20"/>
      <c r="J46336" s="21"/>
      <c r="K46336" s="22"/>
      <c r="L46336" s="22"/>
      <c r="M46336" s="23"/>
      <c r="N46336" s="23"/>
      <c r="Q46336" s="40"/>
      <c r="R46336" s="40"/>
      <c r="S46336" s="40"/>
      <c r="T46336" s="31"/>
    </row>
    <row r="46337" spans="3:20" s="18" customFormat="1">
      <c r="C46337" s="19"/>
      <c r="D46337" s="34"/>
      <c r="I46337" s="20"/>
      <c r="J46337" s="21"/>
      <c r="K46337" s="22"/>
      <c r="L46337" s="22"/>
      <c r="M46337" s="23"/>
      <c r="N46337" s="23"/>
      <c r="Q46337" s="40"/>
      <c r="R46337" s="40"/>
      <c r="S46337" s="40"/>
      <c r="T46337" s="31"/>
    </row>
    <row r="46338" spans="3:20" s="18" customFormat="1">
      <c r="C46338" s="19"/>
      <c r="D46338" s="34"/>
      <c r="I46338" s="20"/>
      <c r="J46338" s="21"/>
      <c r="K46338" s="22"/>
      <c r="L46338" s="22"/>
      <c r="M46338" s="23"/>
      <c r="N46338" s="23"/>
      <c r="Q46338" s="40"/>
      <c r="R46338" s="40"/>
      <c r="S46338" s="40"/>
      <c r="T46338" s="31"/>
    </row>
    <row r="46339" spans="3:20" s="18" customFormat="1">
      <c r="C46339" s="19"/>
      <c r="D46339" s="34"/>
      <c r="I46339" s="20"/>
      <c r="J46339" s="21"/>
      <c r="K46339" s="22"/>
      <c r="L46339" s="22"/>
      <c r="M46339" s="23"/>
      <c r="N46339" s="23"/>
      <c r="Q46339" s="40"/>
      <c r="R46339" s="40"/>
      <c r="S46339" s="40"/>
      <c r="T46339" s="31"/>
    </row>
    <row r="46340" spans="3:20" s="18" customFormat="1">
      <c r="C46340" s="19"/>
      <c r="D46340" s="34"/>
      <c r="I46340" s="20"/>
      <c r="J46340" s="21"/>
      <c r="K46340" s="22"/>
      <c r="L46340" s="22"/>
      <c r="M46340" s="23"/>
      <c r="N46340" s="23"/>
      <c r="Q46340" s="40"/>
      <c r="R46340" s="40"/>
      <c r="S46340" s="40"/>
      <c r="T46340" s="31"/>
    </row>
    <row r="46341" spans="3:20" s="18" customFormat="1">
      <c r="C46341" s="19"/>
      <c r="D46341" s="34"/>
      <c r="I46341" s="20"/>
      <c r="J46341" s="21"/>
      <c r="K46341" s="22"/>
      <c r="L46341" s="22"/>
      <c r="M46341" s="23"/>
      <c r="N46341" s="23"/>
      <c r="Q46341" s="40"/>
      <c r="R46341" s="40"/>
      <c r="S46341" s="40"/>
      <c r="T46341" s="31"/>
    </row>
    <row r="46342" spans="3:20" s="18" customFormat="1">
      <c r="C46342" s="19"/>
      <c r="D46342" s="34"/>
      <c r="I46342" s="20"/>
      <c r="J46342" s="21"/>
      <c r="K46342" s="22"/>
      <c r="L46342" s="22"/>
      <c r="M46342" s="23"/>
      <c r="N46342" s="23"/>
      <c r="Q46342" s="40"/>
      <c r="R46342" s="40"/>
      <c r="S46342" s="40"/>
      <c r="T46342" s="31"/>
    </row>
    <row r="46343" spans="3:20" s="18" customFormat="1">
      <c r="C46343" s="19"/>
      <c r="D46343" s="34"/>
      <c r="I46343" s="20"/>
      <c r="J46343" s="21"/>
      <c r="K46343" s="22"/>
      <c r="L46343" s="22"/>
      <c r="M46343" s="23"/>
      <c r="N46343" s="23"/>
      <c r="Q46343" s="40"/>
      <c r="R46343" s="40"/>
      <c r="S46343" s="40"/>
      <c r="T46343" s="31"/>
    </row>
    <row r="46344" spans="3:20" s="18" customFormat="1">
      <c r="C46344" s="19"/>
      <c r="D46344" s="34"/>
      <c r="I46344" s="20"/>
      <c r="J46344" s="21"/>
      <c r="K46344" s="22"/>
      <c r="L46344" s="22"/>
      <c r="M46344" s="23"/>
      <c r="N46344" s="23"/>
      <c r="Q46344" s="40"/>
      <c r="R46344" s="40"/>
      <c r="S46344" s="40"/>
      <c r="T46344" s="31"/>
    </row>
    <row r="46345" spans="3:20" s="18" customFormat="1">
      <c r="C46345" s="19"/>
      <c r="D46345" s="34"/>
      <c r="I46345" s="20"/>
      <c r="J46345" s="21"/>
      <c r="K46345" s="22"/>
      <c r="L46345" s="22"/>
      <c r="M46345" s="23"/>
      <c r="N46345" s="23"/>
      <c r="Q46345" s="40"/>
      <c r="R46345" s="40"/>
      <c r="S46345" s="40"/>
      <c r="T46345" s="31"/>
    </row>
    <row r="46346" spans="3:20" s="18" customFormat="1">
      <c r="C46346" s="19"/>
      <c r="D46346" s="34"/>
      <c r="I46346" s="20"/>
      <c r="J46346" s="21"/>
      <c r="K46346" s="22"/>
      <c r="L46346" s="22"/>
      <c r="M46346" s="23"/>
      <c r="N46346" s="23"/>
      <c r="Q46346" s="40"/>
      <c r="R46346" s="40"/>
      <c r="S46346" s="40"/>
      <c r="T46346" s="31"/>
    </row>
    <row r="46347" spans="3:20" s="18" customFormat="1">
      <c r="C46347" s="19"/>
      <c r="D46347" s="34"/>
      <c r="I46347" s="20"/>
      <c r="J46347" s="21"/>
      <c r="K46347" s="22"/>
      <c r="L46347" s="22"/>
      <c r="M46347" s="23"/>
      <c r="N46347" s="23"/>
      <c r="Q46347" s="40"/>
      <c r="R46347" s="40"/>
      <c r="S46347" s="40"/>
      <c r="T46347" s="31"/>
    </row>
    <row r="46348" spans="3:20" s="18" customFormat="1">
      <c r="C46348" s="19"/>
      <c r="D46348" s="34"/>
      <c r="I46348" s="20"/>
      <c r="J46348" s="21"/>
      <c r="K46348" s="22"/>
      <c r="L46348" s="22"/>
      <c r="M46348" s="23"/>
      <c r="N46348" s="23"/>
      <c r="Q46348" s="40"/>
      <c r="R46348" s="40"/>
      <c r="S46348" s="40"/>
      <c r="T46348" s="31"/>
    </row>
    <row r="46349" spans="3:20" s="18" customFormat="1">
      <c r="C46349" s="19"/>
      <c r="D46349" s="34"/>
      <c r="I46349" s="20"/>
      <c r="J46349" s="21"/>
      <c r="K46349" s="22"/>
      <c r="L46349" s="22"/>
      <c r="M46349" s="23"/>
      <c r="N46349" s="23"/>
      <c r="Q46349" s="40"/>
      <c r="R46349" s="40"/>
      <c r="S46349" s="40"/>
      <c r="T46349" s="31"/>
    </row>
    <row r="46350" spans="3:20" s="18" customFormat="1">
      <c r="C46350" s="19"/>
      <c r="D46350" s="34"/>
      <c r="I46350" s="20"/>
      <c r="J46350" s="21"/>
      <c r="K46350" s="22"/>
      <c r="L46350" s="22"/>
      <c r="M46350" s="23"/>
      <c r="N46350" s="23"/>
      <c r="Q46350" s="40"/>
      <c r="R46350" s="40"/>
      <c r="S46350" s="40"/>
      <c r="T46350" s="31"/>
    </row>
    <row r="46351" spans="3:20" s="18" customFormat="1">
      <c r="C46351" s="19"/>
      <c r="D46351" s="34"/>
      <c r="I46351" s="20"/>
      <c r="J46351" s="21"/>
      <c r="K46351" s="22"/>
      <c r="L46351" s="22"/>
      <c r="M46351" s="23"/>
      <c r="N46351" s="23"/>
      <c r="Q46351" s="40"/>
      <c r="R46351" s="40"/>
      <c r="S46351" s="40"/>
      <c r="T46351" s="31"/>
    </row>
    <row r="46352" spans="3:20" s="18" customFormat="1">
      <c r="C46352" s="19"/>
      <c r="D46352" s="34"/>
      <c r="I46352" s="20"/>
      <c r="J46352" s="21"/>
      <c r="K46352" s="22"/>
      <c r="L46352" s="22"/>
      <c r="M46352" s="23"/>
      <c r="N46352" s="23"/>
      <c r="Q46352" s="40"/>
      <c r="R46352" s="40"/>
      <c r="S46352" s="40"/>
      <c r="T46352" s="31"/>
    </row>
    <row r="46353" spans="3:20" s="18" customFormat="1">
      <c r="C46353" s="19"/>
      <c r="D46353" s="34"/>
      <c r="I46353" s="20"/>
      <c r="J46353" s="21"/>
      <c r="K46353" s="22"/>
      <c r="L46353" s="22"/>
      <c r="M46353" s="23"/>
      <c r="N46353" s="23"/>
      <c r="Q46353" s="40"/>
      <c r="R46353" s="40"/>
      <c r="S46353" s="40"/>
      <c r="T46353" s="31"/>
    </row>
    <row r="46354" spans="3:20" s="18" customFormat="1">
      <c r="C46354" s="19"/>
      <c r="D46354" s="34"/>
      <c r="I46354" s="20"/>
      <c r="J46354" s="21"/>
      <c r="K46354" s="22"/>
      <c r="L46354" s="22"/>
      <c r="M46354" s="23"/>
      <c r="N46354" s="23"/>
      <c r="Q46354" s="40"/>
      <c r="R46354" s="40"/>
      <c r="S46354" s="40"/>
      <c r="T46354" s="31"/>
    </row>
    <row r="46355" spans="3:20" s="18" customFormat="1">
      <c r="C46355" s="19"/>
      <c r="D46355" s="34"/>
      <c r="I46355" s="20"/>
      <c r="J46355" s="21"/>
      <c r="K46355" s="22"/>
      <c r="L46355" s="22"/>
      <c r="M46355" s="23"/>
      <c r="N46355" s="23"/>
      <c r="Q46355" s="40"/>
      <c r="R46355" s="40"/>
      <c r="S46355" s="40"/>
      <c r="T46355" s="31"/>
    </row>
    <row r="46356" spans="3:20" s="18" customFormat="1">
      <c r="C46356" s="19"/>
      <c r="D46356" s="34"/>
      <c r="I46356" s="20"/>
      <c r="J46356" s="21"/>
      <c r="K46356" s="22"/>
      <c r="L46356" s="22"/>
      <c r="M46356" s="23"/>
      <c r="N46356" s="23"/>
      <c r="Q46356" s="40"/>
      <c r="R46356" s="40"/>
      <c r="S46356" s="40"/>
      <c r="T46356" s="31"/>
    </row>
    <row r="46357" spans="3:20" s="18" customFormat="1">
      <c r="C46357" s="19"/>
      <c r="D46357" s="34"/>
      <c r="I46357" s="20"/>
      <c r="J46357" s="21"/>
      <c r="K46357" s="22"/>
      <c r="L46357" s="22"/>
      <c r="M46357" s="23"/>
      <c r="N46357" s="23"/>
      <c r="Q46357" s="40"/>
      <c r="R46357" s="40"/>
      <c r="S46357" s="40"/>
      <c r="T46357" s="31"/>
    </row>
    <row r="46358" spans="3:20" s="18" customFormat="1">
      <c r="C46358" s="19"/>
      <c r="D46358" s="34"/>
      <c r="I46358" s="20"/>
      <c r="J46358" s="21"/>
      <c r="K46358" s="22"/>
      <c r="L46358" s="22"/>
      <c r="M46358" s="23"/>
      <c r="N46358" s="23"/>
      <c r="Q46358" s="40"/>
      <c r="R46358" s="40"/>
      <c r="S46358" s="40"/>
      <c r="T46358" s="31"/>
    </row>
    <row r="46359" spans="3:20" s="18" customFormat="1">
      <c r="C46359" s="19"/>
      <c r="D46359" s="34"/>
      <c r="I46359" s="20"/>
      <c r="J46359" s="21"/>
      <c r="K46359" s="22"/>
      <c r="L46359" s="22"/>
      <c r="M46359" s="23"/>
      <c r="N46359" s="23"/>
      <c r="Q46359" s="40"/>
      <c r="R46359" s="40"/>
      <c r="S46359" s="40"/>
      <c r="T46359" s="31"/>
    </row>
    <row r="46360" spans="3:20" s="18" customFormat="1">
      <c r="C46360" s="19"/>
      <c r="D46360" s="34"/>
      <c r="I46360" s="20"/>
      <c r="J46360" s="21"/>
      <c r="K46360" s="22"/>
      <c r="L46360" s="22"/>
      <c r="M46360" s="23"/>
      <c r="N46360" s="23"/>
      <c r="Q46360" s="40"/>
      <c r="R46360" s="40"/>
      <c r="S46360" s="40"/>
      <c r="T46360" s="31"/>
    </row>
    <row r="46361" spans="3:20" s="18" customFormat="1">
      <c r="C46361" s="19"/>
      <c r="D46361" s="34"/>
      <c r="I46361" s="20"/>
      <c r="J46361" s="21"/>
      <c r="K46361" s="22"/>
      <c r="L46361" s="22"/>
      <c r="M46361" s="23"/>
      <c r="N46361" s="23"/>
      <c r="Q46361" s="40"/>
      <c r="R46361" s="40"/>
      <c r="S46361" s="40"/>
      <c r="T46361" s="31"/>
    </row>
    <row r="46362" spans="3:20" s="18" customFormat="1">
      <c r="C46362" s="19"/>
      <c r="D46362" s="34"/>
      <c r="I46362" s="20"/>
      <c r="J46362" s="21"/>
      <c r="K46362" s="22"/>
      <c r="L46362" s="22"/>
      <c r="M46362" s="23"/>
      <c r="N46362" s="23"/>
      <c r="Q46362" s="40"/>
      <c r="R46362" s="40"/>
      <c r="S46362" s="40"/>
      <c r="T46362" s="31"/>
    </row>
    <row r="46363" spans="3:20" s="18" customFormat="1">
      <c r="C46363" s="19"/>
      <c r="D46363" s="34"/>
      <c r="I46363" s="20"/>
      <c r="J46363" s="21"/>
      <c r="K46363" s="22"/>
      <c r="L46363" s="22"/>
      <c r="M46363" s="23"/>
      <c r="N46363" s="23"/>
      <c r="Q46363" s="40"/>
      <c r="R46363" s="40"/>
      <c r="S46363" s="40"/>
      <c r="T46363" s="31"/>
    </row>
    <row r="46364" spans="3:20" s="18" customFormat="1">
      <c r="C46364" s="19"/>
      <c r="D46364" s="34"/>
      <c r="I46364" s="20"/>
      <c r="J46364" s="21"/>
      <c r="K46364" s="22"/>
      <c r="L46364" s="22"/>
      <c r="M46364" s="23"/>
      <c r="N46364" s="23"/>
      <c r="Q46364" s="40"/>
      <c r="R46364" s="40"/>
      <c r="S46364" s="40"/>
      <c r="T46364" s="31"/>
    </row>
    <row r="46365" spans="3:20" s="18" customFormat="1">
      <c r="C46365" s="19"/>
      <c r="D46365" s="34"/>
      <c r="I46365" s="20"/>
      <c r="J46365" s="21"/>
      <c r="K46365" s="22"/>
      <c r="L46365" s="22"/>
      <c r="M46365" s="23"/>
      <c r="N46365" s="23"/>
      <c r="Q46365" s="40"/>
      <c r="R46365" s="40"/>
      <c r="S46365" s="40"/>
      <c r="T46365" s="31"/>
    </row>
    <row r="46366" spans="3:20" s="18" customFormat="1">
      <c r="C46366" s="19"/>
      <c r="D46366" s="34"/>
      <c r="I46366" s="20"/>
      <c r="J46366" s="21"/>
      <c r="K46366" s="22"/>
      <c r="L46366" s="22"/>
      <c r="M46366" s="23"/>
      <c r="N46366" s="23"/>
      <c r="Q46366" s="40"/>
      <c r="R46366" s="40"/>
      <c r="S46366" s="40"/>
      <c r="T46366" s="31"/>
    </row>
    <row r="46367" spans="3:20" s="18" customFormat="1">
      <c r="C46367" s="19"/>
      <c r="D46367" s="34"/>
      <c r="I46367" s="20"/>
      <c r="J46367" s="21"/>
      <c r="K46367" s="22"/>
      <c r="L46367" s="22"/>
      <c r="M46367" s="23"/>
      <c r="N46367" s="23"/>
      <c r="Q46367" s="40"/>
      <c r="R46367" s="40"/>
      <c r="S46367" s="40"/>
      <c r="T46367" s="31"/>
    </row>
    <row r="46368" spans="3:20" s="18" customFormat="1">
      <c r="C46368" s="19"/>
      <c r="D46368" s="34"/>
      <c r="I46368" s="20"/>
      <c r="J46368" s="21"/>
      <c r="K46368" s="22"/>
      <c r="L46368" s="22"/>
      <c r="M46368" s="23"/>
      <c r="N46368" s="23"/>
      <c r="Q46368" s="40"/>
      <c r="R46368" s="40"/>
      <c r="S46368" s="40"/>
      <c r="T46368" s="31"/>
    </row>
    <row r="46369" spans="3:20" s="18" customFormat="1">
      <c r="C46369" s="19"/>
      <c r="D46369" s="34"/>
      <c r="I46369" s="20"/>
      <c r="J46369" s="21"/>
      <c r="K46369" s="22"/>
      <c r="L46369" s="22"/>
      <c r="M46369" s="23"/>
      <c r="N46369" s="23"/>
      <c r="Q46369" s="40"/>
      <c r="R46369" s="40"/>
      <c r="S46369" s="40"/>
      <c r="T46369" s="31"/>
    </row>
    <row r="46370" spans="3:20" s="18" customFormat="1">
      <c r="C46370" s="19"/>
      <c r="D46370" s="34"/>
      <c r="I46370" s="20"/>
      <c r="J46370" s="21"/>
      <c r="K46370" s="22"/>
      <c r="L46370" s="22"/>
      <c r="M46370" s="23"/>
      <c r="N46370" s="23"/>
      <c r="Q46370" s="40"/>
      <c r="R46370" s="40"/>
      <c r="S46370" s="40"/>
      <c r="T46370" s="31"/>
    </row>
    <row r="46371" spans="3:20" s="18" customFormat="1">
      <c r="C46371" s="19"/>
      <c r="D46371" s="34"/>
      <c r="I46371" s="20"/>
      <c r="J46371" s="21"/>
      <c r="K46371" s="22"/>
      <c r="L46371" s="22"/>
      <c r="M46371" s="23"/>
      <c r="N46371" s="23"/>
      <c r="Q46371" s="40"/>
      <c r="R46371" s="40"/>
      <c r="S46371" s="40"/>
      <c r="T46371" s="31"/>
    </row>
    <row r="46372" spans="3:20" s="18" customFormat="1">
      <c r="C46372" s="19"/>
      <c r="D46372" s="34"/>
      <c r="I46372" s="20"/>
      <c r="J46372" s="21"/>
      <c r="K46372" s="22"/>
      <c r="L46372" s="22"/>
      <c r="M46372" s="23"/>
      <c r="N46372" s="23"/>
      <c r="Q46372" s="40"/>
      <c r="R46372" s="40"/>
      <c r="S46372" s="40"/>
      <c r="T46372" s="31"/>
    </row>
    <row r="46373" spans="3:20" s="18" customFormat="1">
      <c r="C46373" s="19"/>
      <c r="D46373" s="34"/>
      <c r="I46373" s="20"/>
      <c r="J46373" s="21"/>
      <c r="K46373" s="22"/>
      <c r="L46373" s="22"/>
      <c r="M46373" s="23"/>
      <c r="N46373" s="23"/>
      <c r="Q46373" s="40"/>
      <c r="R46373" s="40"/>
      <c r="S46373" s="40"/>
      <c r="T46373" s="31"/>
    </row>
    <row r="46374" spans="3:20" s="18" customFormat="1">
      <c r="C46374" s="19"/>
      <c r="D46374" s="34"/>
      <c r="I46374" s="20"/>
      <c r="J46374" s="21"/>
      <c r="K46374" s="22"/>
      <c r="L46374" s="22"/>
      <c r="M46374" s="23"/>
      <c r="N46374" s="23"/>
      <c r="Q46374" s="40"/>
      <c r="R46374" s="40"/>
      <c r="S46374" s="40"/>
      <c r="T46374" s="31"/>
    </row>
    <row r="46375" spans="3:20" s="18" customFormat="1">
      <c r="C46375" s="19"/>
      <c r="D46375" s="34"/>
      <c r="I46375" s="20"/>
      <c r="J46375" s="21"/>
      <c r="K46375" s="22"/>
      <c r="L46375" s="22"/>
      <c r="M46375" s="23"/>
      <c r="N46375" s="23"/>
      <c r="Q46375" s="40"/>
      <c r="R46375" s="40"/>
      <c r="S46375" s="40"/>
      <c r="T46375" s="31"/>
    </row>
    <row r="46376" spans="3:20" s="18" customFormat="1">
      <c r="C46376" s="19"/>
      <c r="D46376" s="34"/>
      <c r="I46376" s="20"/>
      <c r="J46376" s="21"/>
      <c r="K46376" s="22"/>
      <c r="L46376" s="22"/>
      <c r="M46376" s="23"/>
      <c r="N46376" s="23"/>
      <c r="Q46376" s="40"/>
      <c r="R46376" s="40"/>
      <c r="S46376" s="40"/>
      <c r="T46376" s="31"/>
    </row>
    <row r="46377" spans="3:20" s="18" customFormat="1">
      <c r="C46377" s="19"/>
      <c r="D46377" s="34"/>
      <c r="I46377" s="20"/>
      <c r="J46377" s="21"/>
      <c r="K46377" s="22"/>
      <c r="L46377" s="22"/>
      <c r="M46377" s="23"/>
      <c r="N46377" s="23"/>
      <c r="Q46377" s="40"/>
      <c r="R46377" s="40"/>
      <c r="S46377" s="40"/>
      <c r="T46377" s="31"/>
    </row>
    <row r="46378" spans="3:20" s="18" customFormat="1">
      <c r="C46378" s="19"/>
      <c r="D46378" s="34"/>
      <c r="I46378" s="20"/>
      <c r="J46378" s="21"/>
      <c r="K46378" s="22"/>
      <c r="L46378" s="22"/>
      <c r="M46378" s="23"/>
      <c r="N46378" s="23"/>
      <c r="Q46378" s="40"/>
      <c r="R46378" s="40"/>
      <c r="S46378" s="40"/>
      <c r="T46378" s="31"/>
    </row>
    <row r="46379" spans="3:20" s="18" customFormat="1">
      <c r="C46379" s="19"/>
      <c r="D46379" s="34"/>
      <c r="I46379" s="20"/>
      <c r="J46379" s="21"/>
      <c r="K46379" s="22"/>
      <c r="L46379" s="22"/>
      <c r="M46379" s="23"/>
      <c r="N46379" s="23"/>
      <c r="Q46379" s="40"/>
      <c r="R46379" s="40"/>
      <c r="S46379" s="40"/>
      <c r="T46379" s="31"/>
    </row>
    <row r="46380" spans="3:20" s="18" customFormat="1">
      <c r="C46380" s="19"/>
      <c r="D46380" s="34"/>
      <c r="I46380" s="20"/>
      <c r="J46380" s="21"/>
      <c r="K46380" s="22"/>
      <c r="L46380" s="22"/>
      <c r="M46380" s="23"/>
      <c r="N46380" s="23"/>
      <c r="Q46380" s="40"/>
      <c r="R46380" s="40"/>
      <c r="S46380" s="40"/>
      <c r="T46380" s="31"/>
    </row>
    <row r="46381" spans="3:20" s="18" customFormat="1">
      <c r="C46381" s="19"/>
      <c r="D46381" s="34"/>
      <c r="I46381" s="20"/>
      <c r="J46381" s="21"/>
      <c r="K46381" s="22"/>
      <c r="L46381" s="22"/>
      <c r="M46381" s="23"/>
      <c r="N46381" s="23"/>
      <c r="Q46381" s="40"/>
      <c r="R46381" s="40"/>
      <c r="S46381" s="40"/>
      <c r="T46381" s="31"/>
    </row>
    <row r="46382" spans="3:20" s="18" customFormat="1">
      <c r="C46382" s="19"/>
      <c r="D46382" s="34"/>
      <c r="I46382" s="20"/>
      <c r="J46382" s="21"/>
      <c r="K46382" s="22"/>
      <c r="L46382" s="22"/>
      <c r="M46382" s="23"/>
      <c r="N46382" s="23"/>
      <c r="Q46382" s="40"/>
      <c r="R46382" s="40"/>
      <c r="S46382" s="40"/>
      <c r="T46382" s="31"/>
    </row>
    <row r="46383" spans="3:20" s="18" customFormat="1">
      <c r="C46383" s="19"/>
      <c r="D46383" s="34"/>
      <c r="I46383" s="20"/>
      <c r="J46383" s="21"/>
      <c r="K46383" s="22"/>
      <c r="L46383" s="22"/>
      <c r="M46383" s="23"/>
      <c r="N46383" s="23"/>
      <c r="Q46383" s="40"/>
      <c r="R46383" s="40"/>
      <c r="S46383" s="40"/>
      <c r="T46383" s="31"/>
    </row>
    <row r="46384" spans="3:20" s="18" customFormat="1">
      <c r="C46384" s="19"/>
      <c r="D46384" s="34"/>
      <c r="I46384" s="20"/>
      <c r="J46384" s="21"/>
      <c r="K46384" s="22"/>
      <c r="L46384" s="22"/>
      <c r="M46384" s="23"/>
      <c r="N46384" s="23"/>
      <c r="Q46384" s="40"/>
      <c r="R46384" s="40"/>
      <c r="S46384" s="40"/>
      <c r="T46384" s="31"/>
    </row>
    <row r="46385" spans="3:20" s="18" customFormat="1">
      <c r="C46385" s="19"/>
      <c r="D46385" s="34"/>
      <c r="I46385" s="20"/>
      <c r="J46385" s="21"/>
      <c r="K46385" s="22"/>
      <c r="L46385" s="22"/>
      <c r="M46385" s="23"/>
      <c r="N46385" s="23"/>
      <c r="Q46385" s="40"/>
      <c r="R46385" s="40"/>
      <c r="S46385" s="40"/>
      <c r="T46385" s="31"/>
    </row>
    <row r="46386" spans="3:20" s="18" customFormat="1">
      <c r="C46386" s="19"/>
      <c r="D46386" s="34"/>
      <c r="I46386" s="20"/>
      <c r="J46386" s="21"/>
      <c r="K46386" s="22"/>
      <c r="L46386" s="22"/>
      <c r="M46386" s="23"/>
      <c r="N46386" s="23"/>
      <c r="Q46386" s="40"/>
      <c r="R46386" s="40"/>
      <c r="S46386" s="40"/>
      <c r="T46386" s="31"/>
    </row>
    <row r="46387" spans="3:20" s="18" customFormat="1">
      <c r="C46387" s="19"/>
      <c r="D46387" s="34"/>
      <c r="I46387" s="20"/>
      <c r="J46387" s="21"/>
      <c r="K46387" s="22"/>
      <c r="L46387" s="22"/>
      <c r="M46387" s="23"/>
      <c r="N46387" s="23"/>
      <c r="Q46387" s="40"/>
      <c r="R46387" s="40"/>
      <c r="S46387" s="40"/>
      <c r="T46387" s="31"/>
    </row>
    <row r="46388" spans="3:20" s="18" customFormat="1">
      <c r="C46388" s="19"/>
      <c r="D46388" s="34"/>
      <c r="I46388" s="20"/>
      <c r="J46388" s="21"/>
      <c r="K46388" s="22"/>
      <c r="L46388" s="22"/>
      <c r="M46388" s="23"/>
      <c r="N46388" s="23"/>
      <c r="Q46388" s="40"/>
      <c r="R46388" s="40"/>
      <c r="S46388" s="40"/>
      <c r="T46388" s="31"/>
    </row>
    <row r="46389" spans="3:20" s="18" customFormat="1">
      <c r="C46389" s="19"/>
      <c r="D46389" s="34"/>
      <c r="I46389" s="20"/>
      <c r="J46389" s="21"/>
      <c r="K46389" s="22"/>
      <c r="L46389" s="22"/>
      <c r="M46389" s="23"/>
      <c r="N46389" s="23"/>
      <c r="Q46389" s="40"/>
      <c r="R46389" s="40"/>
      <c r="S46389" s="40"/>
      <c r="T46389" s="31"/>
    </row>
    <row r="46390" spans="3:20" s="18" customFormat="1">
      <c r="C46390" s="19"/>
      <c r="D46390" s="34"/>
      <c r="I46390" s="20"/>
      <c r="J46390" s="21"/>
      <c r="K46390" s="22"/>
      <c r="L46390" s="22"/>
      <c r="M46390" s="23"/>
      <c r="N46390" s="23"/>
      <c r="Q46390" s="40"/>
      <c r="R46390" s="40"/>
      <c r="S46390" s="40"/>
      <c r="T46390" s="31"/>
    </row>
    <row r="46391" spans="3:20" s="18" customFormat="1">
      <c r="C46391" s="19"/>
      <c r="D46391" s="34"/>
      <c r="I46391" s="20"/>
      <c r="J46391" s="21"/>
      <c r="K46391" s="22"/>
      <c r="L46391" s="22"/>
      <c r="M46391" s="23"/>
      <c r="N46391" s="23"/>
      <c r="Q46391" s="40"/>
      <c r="R46391" s="40"/>
      <c r="S46391" s="40"/>
      <c r="T46391" s="31"/>
    </row>
    <row r="46392" spans="3:20" s="18" customFormat="1">
      <c r="C46392" s="19"/>
      <c r="D46392" s="34"/>
      <c r="I46392" s="20"/>
      <c r="J46392" s="21"/>
      <c r="K46392" s="22"/>
      <c r="L46392" s="22"/>
      <c r="M46392" s="23"/>
      <c r="N46392" s="23"/>
      <c r="Q46392" s="40"/>
      <c r="R46392" s="40"/>
      <c r="S46392" s="40"/>
      <c r="T46392" s="31"/>
    </row>
    <row r="46393" spans="3:20" s="18" customFormat="1">
      <c r="C46393" s="19"/>
      <c r="D46393" s="34"/>
      <c r="I46393" s="20"/>
      <c r="J46393" s="21"/>
      <c r="K46393" s="22"/>
      <c r="L46393" s="22"/>
      <c r="M46393" s="23"/>
      <c r="N46393" s="23"/>
      <c r="Q46393" s="40"/>
      <c r="R46393" s="40"/>
      <c r="S46393" s="40"/>
      <c r="T46393" s="31"/>
    </row>
    <row r="46394" spans="3:20" s="18" customFormat="1">
      <c r="C46394" s="19"/>
      <c r="D46394" s="34"/>
      <c r="I46394" s="20"/>
      <c r="J46394" s="21"/>
      <c r="K46394" s="22"/>
      <c r="L46394" s="22"/>
      <c r="M46394" s="23"/>
      <c r="N46394" s="23"/>
      <c r="Q46394" s="40"/>
      <c r="R46394" s="40"/>
      <c r="S46394" s="40"/>
      <c r="T46394" s="31"/>
    </row>
    <row r="46395" spans="3:20" s="18" customFormat="1">
      <c r="C46395" s="19"/>
      <c r="D46395" s="34"/>
      <c r="I46395" s="20"/>
      <c r="J46395" s="21"/>
      <c r="K46395" s="22"/>
      <c r="L46395" s="22"/>
      <c r="M46395" s="23"/>
      <c r="N46395" s="23"/>
      <c r="Q46395" s="40"/>
      <c r="R46395" s="40"/>
      <c r="S46395" s="40"/>
      <c r="T46395" s="31"/>
    </row>
    <row r="46396" spans="3:20" s="18" customFormat="1">
      <c r="C46396" s="19"/>
      <c r="D46396" s="34"/>
      <c r="I46396" s="20"/>
      <c r="J46396" s="21"/>
      <c r="K46396" s="22"/>
      <c r="L46396" s="22"/>
      <c r="M46396" s="23"/>
      <c r="N46396" s="23"/>
      <c r="Q46396" s="40"/>
      <c r="R46396" s="40"/>
      <c r="S46396" s="40"/>
      <c r="T46396" s="31"/>
    </row>
    <row r="46397" spans="3:20" s="18" customFormat="1">
      <c r="C46397" s="19"/>
      <c r="D46397" s="34"/>
      <c r="I46397" s="20"/>
      <c r="J46397" s="21"/>
      <c r="K46397" s="22"/>
      <c r="L46397" s="22"/>
      <c r="M46397" s="23"/>
      <c r="N46397" s="23"/>
      <c r="Q46397" s="40"/>
      <c r="R46397" s="40"/>
      <c r="S46397" s="40"/>
      <c r="T46397" s="31"/>
    </row>
    <row r="46398" spans="3:20" s="18" customFormat="1">
      <c r="C46398" s="19"/>
      <c r="D46398" s="34"/>
      <c r="I46398" s="20"/>
      <c r="J46398" s="21"/>
      <c r="K46398" s="22"/>
      <c r="L46398" s="22"/>
      <c r="M46398" s="23"/>
      <c r="N46398" s="23"/>
      <c r="Q46398" s="40"/>
      <c r="R46398" s="40"/>
      <c r="S46398" s="40"/>
      <c r="T46398" s="31"/>
    </row>
    <row r="46399" spans="3:20" s="18" customFormat="1">
      <c r="C46399" s="19"/>
      <c r="D46399" s="34"/>
      <c r="I46399" s="20"/>
      <c r="J46399" s="21"/>
      <c r="K46399" s="22"/>
      <c r="L46399" s="22"/>
      <c r="M46399" s="23"/>
      <c r="N46399" s="23"/>
      <c r="Q46399" s="40"/>
      <c r="R46399" s="40"/>
      <c r="S46399" s="40"/>
      <c r="T46399" s="31"/>
    </row>
    <row r="46400" spans="3:20" s="18" customFormat="1">
      <c r="C46400" s="19"/>
      <c r="D46400" s="34"/>
      <c r="I46400" s="20"/>
      <c r="J46400" s="21"/>
      <c r="K46400" s="22"/>
      <c r="L46400" s="22"/>
      <c r="M46400" s="23"/>
      <c r="N46400" s="23"/>
      <c r="Q46400" s="40"/>
      <c r="R46400" s="40"/>
      <c r="S46400" s="40"/>
      <c r="T46400" s="31"/>
    </row>
    <row r="46401" spans="3:20" s="18" customFormat="1">
      <c r="C46401" s="19"/>
      <c r="D46401" s="34"/>
      <c r="I46401" s="20"/>
      <c r="J46401" s="21"/>
      <c r="K46401" s="22"/>
      <c r="L46401" s="22"/>
      <c r="M46401" s="23"/>
      <c r="N46401" s="23"/>
      <c r="Q46401" s="40"/>
      <c r="R46401" s="40"/>
      <c r="S46401" s="40"/>
      <c r="T46401" s="31"/>
    </row>
    <row r="46402" spans="3:20" s="18" customFormat="1">
      <c r="C46402" s="19"/>
      <c r="D46402" s="34"/>
      <c r="I46402" s="20"/>
      <c r="J46402" s="21"/>
      <c r="K46402" s="22"/>
      <c r="L46402" s="22"/>
      <c r="M46402" s="23"/>
      <c r="N46402" s="23"/>
      <c r="Q46402" s="40"/>
      <c r="R46402" s="40"/>
      <c r="S46402" s="40"/>
      <c r="T46402" s="31"/>
    </row>
    <row r="46403" spans="3:20" s="18" customFormat="1">
      <c r="C46403" s="19"/>
      <c r="D46403" s="34"/>
      <c r="I46403" s="20"/>
      <c r="J46403" s="21"/>
      <c r="K46403" s="22"/>
      <c r="L46403" s="22"/>
      <c r="M46403" s="23"/>
      <c r="N46403" s="23"/>
      <c r="Q46403" s="40"/>
      <c r="R46403" s="40"/>
      <c r="S46403" s="40"/>
      <c r="T46403" s="31"/>
    </row>
    <row r="46404" spans="3:20" s="18" customFormat="1">
      <c r="C46404" s="19"/>
      <c r="D46404" s="34"/>
      <c r="I46404" s="20"/>
      <c r="J46404" s="21"/>
      <c r="K46404" s="22"/>
      <c r="L46404" s="22"/>
      <c r="M46404" s="23"/>
      <c r="N46404" s="23"/>
      <c r="Q46404" s="40"/>
      <c r="R46404" s="40"/>
      <c r="S46404" s="40"/>
      <c r="T46404" s="31"/>
    </row>
    <row r="46405" spans="3:20" s="18" customFormat="1">
      <c r="C46405" s="19"/>
      <c r="D46405" s="34"/>
      <c r="I46405" s="20"/>
      <c r="J46405" s="21"/>
      <c r="K46405" s="22"/>
      <c r="L46405" s="22"/>
      <c r="M46405" s="23"/>
      <c r="N46405" s="23"/>
      <c r="Q46405" s="40"/>
      <c r="R46405" s="40"/>
      <c r="S46405" s="40"/>
      <c r="T46405" s="31"/>
    </row>
    <row r="46406" spans="3:20" s="18" customFormat="1">
      <c r="C46406" s="19"/>
      <c r="D46406" s="34"/>
      <c r="I46406" s="20"/>
      <c r="J46406" s="21"/>
      <c r="K46406" s="22"/>
      <c r="L46406" s="22"/>
      <c r="M46406" s="23"/>
      <c r="N46406" s="23"/>
      <c r="Q46406" s="40"/>
      <c r="R46406" s="40"/>
      <c r="S46406" s="40"/>
      <c r="T46406" s="31"/>
    </row>
    <row r="46407" spans="3:20" s="18" customFormat="1">
      <c r="C46407" s="19"/>
      <c r="D46407" s="34"/>
      <c r="I46407" s="20"/>
      <c r="J46407" s="21"/>
      <c r="K46407" s="22"/>
      <c r="L46407" s="22"/>
      <c r="M46407" s="23"/>
      <c r="N46407" s="23"/>
      <c r="Q46407" s="40"/>
      <c r="R46407" s="40"/>
      <c r="S46407" s="40"/>
      <c r="T46407" s="31"/>
    </row>
    <row r="46408" spans="3:20" s="18" customFormat="1">
      <c r="C46408" s="19"/>
      <c r="D46408" s="34"/>
      <c r="I46408" s="20"/>
      <c r="J46408" s="21"/>
      <c r="K46408" s="22"/>
      <c r="L46408" s="22"/>
      <c r="M46408" s="23"/>
      <c r="N46408" s="23"/>
      <c r="Q46408" s="40"/>
      <c r="R46408" s="40"/>
      <c r="S46408" s="40"/>
      <c r="T46408" s="31"/>
    </row>
    <row r="46409" spans="3:20" s="18" customFormat="1">
      <c r="C46409" s="19"/>
      <c r="D46409" s="34"/>
      <c r="I46409" s="20"/>
      <c r="J46409" s="21"/>
      <c r="K46409" s="22"/>
      <c r="L46409" s="22"/>
      <c r="M46409" s="23"/>
      <c r="N46409" s="23"/>
      <c r="Q46409" s="40"/>
      <c r="R46409" s="40"/>
      <c r="S46409" s="40"/>
      <c r="T46409" s="31"/>
    </row>
    <row r="46410" spans="3:20" s="18" customFormat="1">
      <c r="C46410" s="19"/>
      <c r="D46410" s="34"/>
      <c r="I46410" s="20"/>
      <c r="J46410" s="21"/>
      <c r="K46410" s="22"/>
      <c r="L46410" s="22"/>
      <c r="M46410" s="23"/>
      <c r="N46410" s="23"/>
      <c r="Q46410" s="40"/>
      <c r="R46410" s="40"/>
      <c r="S46410" s="40"/>
      <c r="T46410" s="31"/>
    </row>
    <row r="46411" spans="3:20" s="18" customFormat="1">
      <c r="C46411" s="19"/>
      <c r="D46411" s="34"/>
      <c r="I46411" s="20"/>
      <c r="J46411" s="21"/>
      <c r="K46411" s="22"/>
      <c r="L46411" s="22"/>
      <c r="M46411" s="23"/>
      <c r="N46411" s="23"/>
      <c r="Q46411" s="40"/>
      <c r="R46411" s="40"/>
      <c r="S46411" s="40"/>
      <c r="T46411" s="31"/>
    </row>
    <row r="46412" spans="3:20" s="18" customFormat="1">
      <c r="C46412" s="19"/>
      <c r="D46412" s="34"/>
      <c r="I46412" s="20"/>
      <c r="J46412" s="21"/>
      <c r="K46412" s="22"/>
      <c r="L46412" s="22"/>
      <c r="M46412" s="23"/>
      <c r="N46412" s="23"/>
      <c r="Q46412" s="40"/>
      <c r="R46412" s="40"/>
      <c r="S46412" s="40"/>
      <c r="T46412" s="31"/>
    </row>
    <row r="46413" spans="3:20" s="18" customFormat="1">
      <c r="C46413" s="19"/>
      <c r="D46413" s="34"/>
      <c r="I46413" s="20"/>
      <c r="J46413" s="21"/>
      <c r="K46413" s="22"/>
      <c r="L46413" s="22"/>
      <c r="M46413" s="23"/>
      <c r="N46413" s="23"/>
      <c r="Q46413" s="40"/>
      <c r="R46413" s="40"/>
      <c r="S46413" s="40"/>
      <c r="T46413" s="31"/>
    </row>
    <row r="46414" spans="3:20" s="18" customFormat="1">
      <c r="C46414" s="19"/>
      <c r="D46414" s="34"/>
      <c r="I46414" s="20"/>
      <c r="J46414" s="21"/>
      <c r="K46414" s="22"/>
      <c r="L46414" s="22"/>
      <c r="M46414" s="23"/>
      <c r="N46414" s="23"/>
      <c r="Q46414" s="40"/>
      <c r="R46414" s="40"/>
      <c r="S46414" s="40"/>
      <c r="T46414" s="31"/>
    </row>
    <row r="46415" spans="3:20" s="18" customFormat="1">
      <c r="C46415" s="19"/>
      <c r="D46415" s="34"/>
      <c r="I46415" s="20"/>
      <c r="J46415" s="21"/>
      <c r="K46415" s="22"/>
      <c r="L46415" s="22"/>
      <c r="M46415" s="23"/>
      <c r="N46415" s="23"/>
      <c r="Q46415" s="40"/>
      <c r="R46415" s="40"/>
      <c r="S46415" s="40"/>
      <c r="T46415" s="31"/>
    </row>
    <row r="46416" spans="3:20" s="18" customFormat="1">
      <c r="C46416" s="19"/>
      <c r="D46416" s="34"/>
      <c r="I46416" s="20"/>
      <c r="J46416" s="21"/>
      <c r="K46416" s="22"/>
      <c r="L46416" s="22"/>
      <c r="M46416" s="23"/>
      <c r="N46416" s="23"/>
      <c r="Q46416" s="40"/>
      <c r="R46416" s="40"/>
      <c r="S46416" s="40"/>
      <c r="T46416" s="31"/>
    </row>
    <row r="46417" spans="3:20" s="18" customFormat="1">
      <c r="C46417" s="19"/>
      <c r="D46417" s="34"/>
      <c r="I46417" s="20"/>
      <c r="J46417" s="21"/>
      <c r="K46417" s="22"/>
      <c r="L46417" s="22"/>
      <c r="M46417" s="23"/>
      <c r="N46417" s="23"/>
      <c r="Q46417" s="40"/>
      <c r="R46417" s="40"/>
      <c r="S46417" s="40"/>
      <c r="T46417" s="31"/>
    </row>
    <row r="46418" spans="3:20" s="18" customFormat="1">
      <c r="C46418" s="19"/>
      <c r="D46418" s="34"/>
      <c r="I46418" s="20"/>
      <c r="J46418" s="21"/>
      <c r="K46418" s="22"/>
      <c r="L46418" s="22"/>
      <c r="M46418" s="23"/>
      <c r="N46418" s="23"/>
      <c r="Q46418" s="40"/>
      <c r="R46418" s="40"/>
      <c r="S46418" s="40"/>
      <c r="T46418" s="31"/>
    </row>
    <row r="46419" spans="3:20" s="18" customFormat="1">
      <c r="C46419" s="19"/>
      <c r="D46419" s="34"/>
      <c r="I46419" s="20"/>
      <c r="J46419" s="21"/>
      <c r="K46419" s="22"/>
      <c r="L46419" s="22"/>
      <c r="M46419" s="23"/>
      <c r="N46419" s="23"/>
      <c r="Q46419" s="40"/>
      <c r="R46419" s="40"/>
      <c r="S46419" s="40"/>
      <c r="T46419" s="31"/>
    </row>
    <row r="46420" spans="3:20" s="18" customFormat="1">
      <c r="C46420" s="19"/>
      <c r="D46420" s="34"/>
      <c r="I46420" s="20"/>
      <c r="J46420" s="21"/>
      <c r="K46420" s="22"/>
      <c r="L46420" s="22"/>
      <c r="M46420" s="23"/>
      <c r="N46420" s="23"/>
      <c r="Q46420" s="40"/>
      <c r="R46420" s="40"/>
      <c r="S46420" s="40"/>
      <c r="T46420" s="31"/>
    </row>
    <row r="46421" spans="3:20" s="18" customFormat="1">
      <c r="C46421" s="19"/>
      <c r="D46421" s="34"/>
      <c r="I46421" s="20"/>
      <c r="J46421" s="21"/>
      <c r="K46421" s="22"/>
      <c r="L46421" s="22"/>
      <c r="M46421" s="23"/>
      <c r="N46421" s="23"/>
      <c r="Q46421" s="40"/>
      <c r="R46421" s="40"/>
      <c r="S46421" s="40"/>
      <c r="T46421" s="31"/>
    </row>
    <row r="46422" spans="3:20" s="18" customFormat="1">
      <c r="C46422" s="19"/>
      <c r="D46422" s="34"/>
      <c r="I46422" s="20"/>
      <c r="J46422" s="21"/>
      <c r="K46422" s="22"/>
      <c r="L46422" s="22"/>
      <c r="M46422" s="23"/>
      <c r="N46422" s="23"/>
      <c r="Q46422" s="40"/>
      <c r="R46422" s="40"/>
      <c r="S46422" s="40"/>
      <c r="T46422" s="31"/>
    </row>
    <row r="46423" spans="3:20" s="18" customFormat="1">
      <c r="C46423" s="19"/>
      <c r="D46423" s="34"/>
      <c r="I46423" s="20"/>
      <c r="J46423" s="21"/>
      <c r="K46423" s="22"/>
      <c r="L46423" s="22"/>
      <c r="M46423" s="23"/>
      <c r="N46423" s="23"/>
      <c r="Q46423" s="40"/>
      <c r="R46423" s="40"/>
      <c r="S46423" s="40"/>
      <c r="T46423" s="31"/>
    </row>
    <row r="46424" spans="3:20" s="18" customFormat="1">
      <c r="C46424" s="19"/>
      <c r="D46424" s="34"/>
      <c r="I46424" s="20"/>
      <c r="J46424" s="21"/>
      <c r="K46424" s="22"/>
      <c r="L46424" s="22"/>
      <c r="M46424" s="23"/>
      <c r="N46424" s="23"/>
      <c r="Q46424" s="40"/>
      <c r="R46424" s="40"/>
      <c r="S46424" s="40"/>
      <c r="T46424" s="31"/>
    </row>
    <row r="46425" spans="3:20" s="18" customFormat="1">
      <c r="C46425" s="19"/>
      <c r="D46425" s="34"/>
      <c r="I46425" s="20"/>
      <c r="J46425" s="21"/>
      <c r="K46425" s="22"/>
      <c r="L46425" s="22"/>
      <c r="M46425" s="23"/>
      <c r="N46425" s="23"/>
      <c r="Q46425" s="40"/>
      <c r="R46425" s="40"/>
      <c r="S46425" s="40"/>
      <c r="T46425" s="31"/>
    </row>
    <row r="46426" spans="3:20" s="18" customFormat="1">
      <c r="C46426" s="19"/>
      <c r="D46426" s="34"/>
      <c r="I46426" s="20"/>
      <c r="J46426" s="21"/>
      <c r="K46426" s="22"/>
      <c r="L46426" s="22"/>
      <c r="M46426" s="23"/>
      <c r="N46426" s="23"/>
      <c r="Q46426" s="40"/>
      <c r="R46426" s="40"/>
      <c r="S46426" s="40"/>
      <c r="T46426" s="31"/>
    </row>
    <row r="46427" spans="3:20" s="18" customFormat="1">
      <c r="C46427" s="19"/>
      <c r="D46427" s="34"/>
      <c r="I46427" s="20"/>
      <c r="J46427" s="21"/>
      <c r="K46427" s="22"/>
      <c r="L46427" s="22"/>
      <c r="M46427" s="23"/>
      <c r="N46427" s="23"/>
      <c r="Q46427" s="40"/>
      <c r="R46427" s="40"/>
      <c r="S46427" s="40"/>
      <c r="T46427" s="31"/>
    </row>
    <row r="46428" spans="3:20" s="18" customFormat="1">
      <c r="C46428" s="19"/>
      <c r="D46428" s="34"/>
      <c r="I46428" s="20"/>
      <c r="J46428" s="21"/>
      <c r="K46428" s="22"/>
      <c r="L46428" s="22"/>
      <c r="M46428" s="23"/>
      <c r="N46428" s="23"/>
      <c r="Q46428" s="40"/>
      <c r="R46428" s="40"/>
      <c r="S46428" s="40"/>
      <c r="T46428" s="31"/>
    </row>
    <row r="46429" spans="3:20" s="18" customFormat="1">
      <c r="C46429" s="19"/>
      <c r="D46429" s="34"/>
      <c r="I46429" s="20"/>
      <c r="J46429" s="21"/>
      <c r="K46429" s="22"/>
      <c r="L46429" s="22"/>
      <c r="M46429" s="23"/>
      <c r="N46429" s="23"/>
      <c r="Q46429" s="40"/>
      <c r="R46429" s="40"/>
      <c r="S46429" s="40"/>
      <c r="T46429" s="31"/>
    </row>
    <row r="46430" spans="3:20" s="18" customFormat="1">
      <c r="C46430" s="19"/>
      <c r="D46430" s="34"/>
      <c r="I46430" s="20"/>
      <c r="J46430" s="21"/>
      <c r="K46430" s="22"/>
      <c r="L46430" s="22"/>
      <c r="M46430" s="23"/>
      <c r="N46430" s="23"/>
      <c r="Q46430" s="40"/>
      <c r="R46430" s="40"/>
      <c r="S46430" s="40"/>
      <c r="T46430" s="31"/>
    </row>
    <row r="46431" spans="3:20" s="18" customFormat="1">
      <c r="C46431" s="19"/>
      <c r="D46431" s="34"/>
      <c r="I46431" s="20"/>
      <c r="J46431" s="21"/>
      <c r="K46431" s="22"/>
      <c r="L46431" s="22"/>
      <c r="M46431" s="23"/>
      <c r="N46431" s="23"/>
      <c r="Q46431" s="40"/>
      <c r="R46431" s="40"/>
      <c r="S46431" s="40"/>
      <c r="T46431" s="31"/>
    </row>
    <row r="46432" spans="3:20" s="18" customFormat="1">
      <c r="C46432" s="19"/>
      <c r="D46432" s="34"/>
      <c r="I46432" s="20"/>
      <c r="J46432" s="21"/>
      <c r="K46432" s="22"/>
      <c r="L46432" s="22"/>
      <c r="M46432" s="23"/>
      <c r="N46432" s="23"/>
      <c r="Q46432" s="40"/>
      <c r="R46432" s="40"/>
      <c r="S46432" s="40"/>
      <c r="T46432" s="31"/>
    </row>
    <row r="46433" spans="3:20" s="18" customFormat="1">
      <c r="C46433" s="19"/>
      <c r="D46433" s="34"/>
      <c r="I46433" s="20"/>
      <c r="J46433" s="21"/>
      <c r="K46433" s="22"/>
      <c r="L46433" s="22"/>
      <c r="M46433" s="23"/>
      <c r="N46433" s="23"/>
      <c r="Q46433" s="40"/>
      <c r="R46433" s="40"/>
      <c r="S46433" s="40"/>
      <c r="T46433" s="31"/>
    </row>
    <row r="46434" spans="3:20" s="18" customFormat="1">
      <c r="C46434" s="19"/>
      <c r="D46434" s="34"/>
      <c r="I46434" s="20"/>
      <c r="J46434" s="21"/>
      <c r="K46434" s="22"/>
      <c r="L46434" s="22"/>
      <c r="M46434" s="23"/>
      <c r="N46434" s="23"/>
      <c r="Q46434" s="40"/>
      <c r="R46434" s="40"/>
      <c r="S46434" s="40"/>
      <c r="T46434" s="31"/>
    </row>
    <row r="46435" spans="3:20" s="18" customFormat="1">
      <c r="C46435" s="19"/>
      <c r="D46435" s="34"/>
      <c r="I46435" s="20"/>
      <c r="J46435" s="21"/>
      <c r="K46435" s="22"/>
      <c r="L46435" s="22"/>
      <c r="M46435" s="23"/>
      <c r="N46435" s="23"/>
      <c r="Q46435" s="40"/>
      <c r="R46435" s="40"/>
      <c r="S46435" s="40"/>
      <c r="T46435" s="31"/>
    </row>
    <row r="46436" spans="3:20" s="18" customFormat="1">
      <c r="C46436" s="19"/>
      <c r="D46436" s="34"/>
      <c r="I46436" s="20"/>
      <c r="J46436" s="21"/>
      <c r="K46436" s="22"/>
      <c r="L46436" s="22"/>
      <c r="M46436" s="23"/>
      <c r="N46436" s="23"/>
      <c r="Q46436" s="40"/>
      <c r="R46436" s="40"/>
      <c r="S46436" s="40"/>
      <c r="T46436" s="31"/>
    </row>
    <row r="46437" spans="3:20" s="18" customFormat="1">
      <c r="C46437" s="19"/>
      <c r="D46437" s="34"/>
      <c r="I46437" s="20"/>
      <c r="J46437" s="21"/>
      <c r="K46437" s="22"/>
      <c r="L46437" s="22"/>
      <c r="M46437" s="23"/>
      <c r="N46437" s="23"/>
      <c r="Q46437" s="40"/>
      <c r="R46437" s="40"/>
      <c r="S46437" s="40"/>
      <c r="T46437" s="31"/>
    </row>
    <row r="46438" spans="3:20" s="18" customFormat="1">
      <c r="C46438" s="19"/>
      <c r="D46438" s="34"/>
      <c r="I46438" s="20"/>
      <c r="J46438" s="21"/>
      <c r="K46438" s="22"/>
      <c r="L46438" s="22"/>
      <c r="M46438" s="23"/>
      <c r="N46438" s="23"/>
      <c r="Q46438" s="40"/>
      <c r="R46438" s="40"/>
      <c r="S46438" s="40"/>
      <c r="T46438" s="31"/>
    </row>
    <row r="46439" spans="3:20" s="18" customFormat="1">
      <c r="C46439" s="19"/>
      <c r="D46439" s="34"/>
      <c r="I46439" s="20"/>
      <c r="J46439" s="21"/>
      <c r="K46439" s="22"/>
      <c r="L46439" s="22"/>
      <c r="M46439" s="23"/>
      <c r="N46439" s="23"/>
      <c r="Q46439" s="40"/>
      <c r="R46439" s="40"/>
      <c r="S46439" s="40"/>
      <c r="T46439" s="31"/>
    </row>
    <row r="46440" spans="3:20" s="18" customFormat="1">
      <c r="C46440" s="19"/>
      <c r="D46440" s="34"/>
      <c r="I46440" s="20"/>
      <c r="J46440" s="21"/>
      <c r="K46440" s="22"/>
      <c r="L46440" s="22"/>
      <c r="M46440" s="23"/>
      <c r="N46440" s="23"/>
      <c r="Q46440" s="40"/>
      <c r="R46440" s="40"/>
      <c r="S46440" s="40"/>
      <c r="T46440" s="31"/>
    </row>
    <row r="46441" spans="3:20" s="18" customFormat="1">
      <c r="C46441" s="19"/>
      <c r="D46441" s="34"/>
      <c r="I46441" s="20"/>
      <c r="J46441" s="21"/>
      <c r="K46441" s="22"/>
      <c r="L46441" s="22"/>
      <c r="M46441" s="23"/>
      <c r="N46441" s="23"/>
      <c r="Q46441" s="40"/>
      <c r="R46441" s="40"/>
      <c r="S46441" s="40"/>
      <c r="T46441" s="31"/>
    </row>
    <row r="46442" spans="3:20" s="18" customFormat="1">
      <c r="C46442" s="19"/>
      <c r="D46442" s="34"/>
      <c r="I46442" s="20"/>
      <c r="J46442" s="21"/>
      <c r="K46442" s="22"/>
      <c r="L46442" s="22"/>
      <c r="M46442" s="23"/>
      <c r="N46442" s="23"/>
      <c r="Q46442" s="40"/>
      <c r="R46442" s="40"/>
      <c r="S46442" s="40"/>
      <c r="T46442" s="31"/>
    </row>
    <row r="46443" spans="3:20" s="18" customFormat="1">
      <c r="C46443" s="19"/>
      <c r="D46443" s="34"/>
      <c r="I46443" s="20"/>
      <c r="J46443" s="21"/>
      <c r="K46443" s="22"/>
      <c r="L46443" s="22"/>
      <c r="M46443" s="23"/>
      <c r="N46443" s="23"/>
      <c r="Q46443" s="40"/>
      <c r="R46443" s="40"/>
      <c r="S46443" s="40"/>
      <c r="T46443" s="31"/>
    </row>
    <row r="46444" spans="3:20" s="18" customFormat="1">
      <c r="C46444" s="19"/>
      <c r="D46444" s="34"/>
      <c r="I46444" s="20"/>
      <c r="J46444" s="21"/>
      <c r="K46444" s="22"/>
      <c r="L46444" s="22"/>
      <c r="M46444" s="23"/>
      <c r="N46444" s="23"/>
      <c r="Q46444" s="40"/>
      <c r="R46444" s="40"/>
      <c r="S46444" s="40"/>
      <c r="T46444" s="31"/>
    </row>
    <row r="46445" spans="3:20" s="18" customFormat="1">
      <c r="C46445" s="19"/>
      <c r="D46445" s="34"/>
      <c r="I46445" s="20"/>
      <c r="J46445" s="21"/>
      <c r="K46445" s="22"/>
      <c r="L46445" s="22"/>
      <c r="M46445" s="23"/>
      <c r="N46445" s="23"/>
      <c r="Q46445" s="40"/>
      <c r="R46445" s="40"/>
      <c r="S46445" s="40"/>
      <c r="T46445" s="31"/>
    </row>
    <row r="46446" spans="3:20" s="18" customFormat="1">
      <c r="C46446" s="19"/>
      <c r="D46446" s="34"/>
      <c r="I46446" s="20"/>
      <c r="J46446" s="21"/>
      <c r="K46446" s="22"/>
      <c r="L46446" s="22"/>
      <c r="M46446" s="23"/>
      <c r="N46446" s="23"/>
      <c r="Q46446" s="40"/>
      <c r="R46446" s="40"/>
      <c r="S46446" s="40"/>
      <c r="T46446" s="31"/>
    </row>
    <row r="46447" spans="3:20" s="18" customFormat="1">
      <c r="C46447" s="19"/>
      <c r="D46447" s="34"/>
      <c r="I46447" s="20"/>
      <c r="J46447" s="21"/>
      <c r="K46447" s="22"/>
      <c r="L46447" s="22"/>
      <c r="M46447" s="23"/>
      <c r="N46447" s="23"/>
      <c r="Q46447" s="40"/>
      <c r="R46447" s="40"/>
      <c r="S46447" s="40"/>
      <c r="T46447" s="31"/>
    </row>
    <row r="46448" spans="3:20" s="18" customFormat="1">
      <c r="C46448" s="19"/>
      <c r="D46448" s="34"/>
      <c r="I46448" s="20"/>
      <c r="J46448" s="21"/>
      <c r="K46448" s="22"/>
      <c r="L46448" s="22"/>
      <c r="M46448" s="23"/>
      <c r="N46448" s="23"/>
      <c r="Q46448" s="40"/>
      <c r="R46448" s="40"/>
      <c r="S46448" s="40"/>
      <c r="T46448" s="31"/>
    </row>
    <row r="46449" spans="3:20" s="18" customFormat="1">
      <c r="C46449" s="19"/>
      <c r="D46449" s="34"/>
      <c r="I46449" s="20"/>
      <c r="J46449" s="21"/>
      <c r="K46449" s="22"/>
      <c r="L46449" s="22"/>
      <c r="M46449" s="23"/>
      <c r="N46449" s="23"/>
      <c r="Q46449" s="40"/>
      <c r="R46449" s="40"/>
      <c r="S46449" s="40"/>
      <c r="T46449" s="31"/>
    </row>
    <row r="46450" spans="3:20" s="18" customFormat="1">
      <c r="C46450" s="19"/>
      <c r="D46450" s="34"/>
      <c r="I46450" s="20"/>
      <c r="J46450" s="21"/>
      <c r="K46450" s="22"/>
      <c r="L46450" s="22"/>
      <c r="M46450" s="23"/>
      <c r="N46450" s="23"/>
      <c r="Q46450" s="40"/>
      <c r="R46450" s="40"/>
      <c r="S46450" s="40"/>
      <c r="T46450" s="31"/>
    </row>
    <row r="46451" spans="3:20" s="18" customFormat="1">
      <c r="C46451" s="19"/>
      <c r="D46451" s="34"/>
      <c r="I46451" s="20"/>
      <c r="J46451" s="21"/>
      <c r="K46451" s="22"/>
      <c r="L46451" s="22"/>
      <c r="M46451" s="23"/>
      <c r="N46451" s="23"/>
      <c r="Q46451" s="40"/>
      <c r="R46451" s="40"/>
      <c r="S46451" s="40"/>
      <c r="T46451" s="31"/>
    </row>
    <row r="46452" spans="3:20" s="18" customFormat="1">
      <c r="C46452" s="19"/>
      <c r="D46452" s="34"/>
      <c r="I46452" s="20"/>
      <c r="J46452" s="21"/>
      <c r="K46452" s="22"/>
      <c r="L46452" s="22"/>
      <c r="M46452" s="23"/>
      <c r="N46452" s="23"/>
      <c r="Q46452" s="40"/>
      <c r="R46452" s="40"/>
      <c r="S46452" s="40"/>
      <c r="T46452" s="31"/>
    </row>
    <row r="46453" spans="3:20" s="18" customFormat="1">
      <c r="C46453" s="19"/>
      <c r="D46453" s="34"/>
      <c r="I46453" s="20"/>
      <c r="J46453" s="21"/>
      <c r="K46453" s="22"/>
      <c r="L46453" s="22"/>
      <c r="M46453" s="23"/>
      <c r="N46453" s="23"/>
      <c r="Q46453" s="40"/>
      <c r="R46453" s="40"/>
      <c r="S46453" s="40"/>
      <c r="T46453" s="31"/>
    </row>
    <row r="46454" spans="3:20" s="18" customFormat="1">
      <c r="C46454" s="19"/>
      <c r="D46454" s="34"/>
      <c r="I46454" s="20"/>
      <c r="J46454" s="21"/>
      <c r="K46454" s="22"/>
      <c r="L46454" s="22"/>
      <c r="M46454" s="23"/>
      <c r="N46454" s="23"/>
      <c r="Q46454" s="40"/>
      <c r="R46454" s="40"/>
      <c r="S46454" s="40"/>
      <c r="T46454" s="31"/>
    </row>
    <row r="46455" spans="3:20" s="18" customFormat="1">
      <c r="C46455" s="19"/>
      <c r="D46455" s="34"/>
      <c r="I46455" s="20"/>
      <c r="J46455" s="21"/>
      <c r="K46455" s="22"/>
      <c r="L46455" s="22"/>
      <c r="M46455" s="23"/>
      <c r="N46455" s="23"/>
      <c r="Q46455" s="40"/>
      <c r="R46455" s="40"/>
      <c r="S46455" s="40"/>
      <c r="T46455" s="31"/>
    </row>
    <row r="46456" spans="3:20" s="18" customFormat="1">
      <c r="C46456" s="19"/>
      <c r="D46456" s="34"/>
      <c r="I46456" s="20"/>
      <c r="J46456" s="21"/>
      <c r="K46456" s="22"/>
      <c r="L46456" s="22"/>
      <c r="M46456" s="23"/>
      <c r="N46456" s="23"/>
      <c r="Q46456" s="40"/>
      <c r="R46456" s="40"/>
      <c r="S46456" s="40"/>
      <c r="T46456" s="31"/>
    </row>
    <row r="46457" spans="3:20" s="18" customFormat="1">
      <c r="C46457" s="19"/>
      <c r="D46457" s="34"/>
      <c r="I46457" s="20"/>
      <c r="J46457" s="21"/>
      <c r="K46457" s="22"/>
      <c r="L46457" s="22"/>
      <c r="M46457" s="23"/>
      <c r="N46457" s="23"/>
      <c r="Q46457" s="40"/>
      <c r="R46457" s="40"/>
      <c r="S46457" s="40"/>
      <c r="T46457" s="31"/>
    </row>
    <row r="46458" spans="3:20" s="18" customFormat="1">
      <c r="C46458" s="19"/>
      <c r="D46458" s="34"/>
      <c r="I46458" s="20"/>
      <c r="J46458" s="21"/>
      <c r="K46458" s="22"/>
      <c r="L46458" s="22"/>
      <c r="M46458" s="23"/>
      <c r="N46458" s="23"/>
      <c r="Q46458" s="40"/>
      <c r="R46458" s="40"/>
      <c r="S46458" s="40"/>
      <c r="T46458" s="31"/>
    </row>
    <row r="46459" spans="3:20" s="18" customFormat="1">
      <c r="C46459" s="19"/>
      <c r="D46459" s="34"/>
      <c r="I46459" s="20"/>
      <c r="J46459" s="21"/>
      <c r="K46459" s="22"/>
      <c r="L46459" s="22"/>
      <c r="M46459" s="23"/>
      <c r="N46459" s="23"/>
      <c r="Q46459" s="40"/>
      <c r="R46459" s="40"/>
      <c r="S46459" s="40"/>
      <c r="T46459" s="31"/>
    </row>
    <row r="46460" spans="3:20" s="18" customFormat="1">
      <c r="C46460" s="19"/>
      <c r="D46460" s="34"/>
      <c r="I46460" s="20"/>
      <c r="J46460" s="21"/>
      <c r="K46460" s="22"/>
      <c r="L46460" s="22"/>
      <c r="M46460" s="23"/>
      <c r="N46460" s="23"/>
      <c r="Q46460" s="40"/>
      <c r="R46460" s="40"/>
      <c r="S46460" s="40"/>
      <c r="T46460" s="31"/>
    </row>
    <row r="46461" spans="3:20" s="18" customFormat="1">
      <c r="C46461" s="19"/>
      <c r="D46461" s="34"/>
      <c r="I46461" s="20"/>
      <c r="J46461" s="21"/>
      <c r="K46461" s="22"/>
      <c r="L46461" s="22"/>
      <c r="M46461" s="23"/>
      <c r="N46461" s="23"/>
      <c r="Q46461" s="40"/>
      <c r="R46461" s="40"/>
      <c r="S46461" s="40"/>
      <c r="T46461" s="31"/>
    </row>
    <row r="46462" spans="3:20" s="18" customFormat="1">
      <c r="C46462" s="19"/>
      <c r="D46462" s="34"/>
      <c r="I46462" s="20"/>
      <c r="J46462" s="21"/>
      <c r="K46462" s="22"/>
      <c r="L46462" s="22"/>
      <c r="M46462" s="23"/>
      <c r="N46462" s="23"/>
      <c r="Q46462" s="40"/>
      <c r="R46462" s="40"/>
      <c r="S46462" s="40"/>
      <c r="T46462" s="31"/>
    </row>
    <row r="46463" spans="3:20" s="18" customFormat="1">
      <c r="C46463" s="19"/>
      <c r="D46463" s="34"/>
      <c r="I46463" s="20"/>
      <c r="J46463" s="21"/>
      <c r="K46463" s="22"/>
      <c r="L46463" s="22"/>
      <c r="M46463" s="23"/>
      <c r="N46463" s="23"/>
      <c r="Q46463" s="40"/>
      <c r="R46463" s="40"/>
      <c r="S46463" s="40"/>
      <c r="T46463" s="31"/>
    </row>
    <row r="46464" spans="3:20" s="18" customFormat="1">
      <c r="C46464" s="19"/>
      <c r="D46464" s="34"/>
      <c r="I46464" s="20"/>
      <c r="J46464" s="21"/>
      <c r="K46464" s="22"/>
      <c r="L46464" s="22"/>
      <c r="M46464" s="23"/>
      <c r="N46464" s="23"/>
      <c r="Q46464" s="40"/>
      <c r="R46464" s="40"/>
      <c r="S46464" s="40"/>
      <c r="T46464" s="31"/>
    </row>
    <row r="46465" spans="3:20" s="18" customFormat="1">
      <c r="C46465" s="19"/>
      <c r="D46465" s="34"/>
      <c r="I46465" s="20"/>
      <c r="J46465" s="21"/>
      <c r="K46465" s="22"/>
      <c r="L46465" s="22"/>
      <c r="M46465" s="23"/>
      <c r="N46465" s="23"/>
      <c r="Q46465" s="40"/>
      <c r="R46465" s="40"/>
      <c r="S46465" s="40"/>
      <c r="T46465" s="31"/>
    </row>
    <row r="46466" spans="3:20" s="18" customFormat="1">
      <c r="C46466" s="19"/>
      <c r="D46466" s="34"/>
      <c r="I46466" s="20"/>
      <c r="J46466" s="21"/>
      <c r="K46466" s="22"/>
      <c r="L46466" s="22"/>
      <c r="M46466" s="23"/>
      <c r="N46466" s="23"/>
      <c r="Q46466" s="40"/>
      <c r="R46466" s="40"/>
      <c r="S46466" s="40"/>
      <c r="T46466" s="31"/>
    </row>
    <row r="46467" spans="3:20" s="18" customFormat="1">
      <c r="C46467" s="19"/>
      <c r="D46467" s="34"/>
      <c r="I46467" s="20"/>
      <c r="J46467" s="21"/>
      <c r="K46467" s="22"/>
      <c r="L46467" s="22"/>
      <c r="M46467" s="23"/>
      <c r="N46467" s="23"/>
      <c r="Q46467" s="40"/>
      <c r="R46467" s="40"/>
      <c r="S46467" s="40"/>
      <c r="T46467" s="31"/>
    </row>
    <row r="46468" spans="3:20" s="18" customFormat="1">
      <c r="C46468" s="19"/>
      <c r="D46468" s="34"/>
      <c r="I46468" s="20"/>
      <c r="J46468" s="21"/>
      <c r="K46468" s="22"/>
      <c r="L46468" s="22"/>
      <c r="M46468" s="23"/>
      <c r="N46468" s="23"/>
      <c r="Q46468" s="40"/>
      <c r="R46468" s="40"/>
      <c r="S46468" s="40"/>
      <c r="T46468" s="31"/>
    </row>
    <row r="46469" spans="3:20" s="18" customFormat="1">
      <c r="C46469" s="19"/>
      <c r="D46469" s="34"/>
      <c r="I46469" s="20"/>
      <c r="J46469" s="21"/>
      <c r="K46469" s="22"/>
      <c r="L46469" s="22"/>
      <c r="M46469" s="23"/>
      <c r="N46469" s="23"/>
      <c r="Q46469" s="40"/>
      <c r="R46469" s="40"/>
      <c r="S46469" s="40"/>
      <c r="T46469" s="31"/>
    </row>
    <row r="46470" spans="3:20" s="18" customFormat="1">
      <c r="C46470" s="19"/>
      <c r="D46470" s="34"/>
      <c r="I46470" s="20"/>
      <c r="J46470" s="21"/>
      <c r="K46470" s="22"/>
      <c r="L46470" s="22"/>
      <c r="M46470" s="23"/>
      <c r="N46470" s="23"/>
      <c r="Q46470" s="40"/>
      <c r="R46470" s="40"/>
      <c r="S46470" s="40"/>
      <c r="T46470" s="31"/>
    </row>
    <row r="46471" spans="3:20" s="18" customFormat="1">
      <c r="C46471" s="19"/>
      <c r="D46471" s="34"/>
      <c r="I46471" s="20"/>
      <c r="J46471" s="21"/>
      <c r="K46471" s="22"/>
      <c r="L46471" s="22"/>
      <c r="M46471" s="23"/>
      <c r="N46471" s="23"/>
      <c r="Q46471" s="40"/>
      <c r="R46471" s="40"/>
      <c r="S46471" s="40"/>
      <c r="T46471" s="31"/>
    </row>
    <row r="46472" spans="3:20" s="18" customFormat="1">
      <c r="C46472" s="19"/>
      <c r="D46472" s="34"/>
      <c r="I46472" s="20"/>
      <c r="J46472" s="21"/>
      <c r="K46472" s="22"/>
      <c r="L46472" s="22"/>
      <c r="M46472" s="23"/>
      <c r="N46472" s="23"/>
      <c r="Q46472" s="40"/>
      <c r="R46472" s="40"/>
      <c r="S46472" s="40"/>
      <c r="T46472" s="31"/>
    </row>
    <row r="46473" spans="3:20" s="18" customFormat="1">
      <c r="C46473" s="19"/>
      <c r="D46473" s="34"/>
      <c r="I46473" s="20"/>
      <c r="J46473" s="21"/>
      <c r="K46473" s="22"/>
      <c r="L46473" s="22"/>
      <c r="M46473" s="23"/>
      <c r="N46473" s="23"/>
      <c r="Q46473" s="40"/>
      <c r="R46473" s="40"/>
      <c r="S46473" s="40"/>
      <c r="T46473" s="31"/>
    </row>
    <row r="46474" spans="3:20" s="18" customFormat="1">
      <c r="C46474" s="19"/>
      <c r="D46474" s="34"/>
      <c r="I46474" s="20"/>
      <c r="J46474" s="21"/>
      <c r="K46474" s="22"/>
      <c r="L46474" s="22"/>
      <c r="M46474" s="23"/>
      <c r="N46474" s="23"/>
      <c r="Q46474" s="40"/>
      <c r="R46474" s="40"/>
      <c r="S46474" s="40"/>
      <c r="T46474" s="31"/>
    </row>
    <row r="46475" spans="3:20" s="18" customFormat="1">
      <c r="C46475" s="19"/>
      <c r="D46475" s="34"/>
      <c r="I46475" s="20"/>
      <c r="J46475" s="21"/>
      <c r="K46475" s="22"/>
      <c r="L46475" s="22"/>
      <c r="M46475" s="23"/>
      <c r="N46475" s="23"/>
      <c r="Q46475" s="40"/>
      <c r="R46475" s="40"/>
      <c r="S46475" s="40"/>
      <c r="T46475" s="31"/>
    </row>
    <row r="46476" spans="3:20" s="18" customFormat="1">
      <c r="C46476" s="19"/>
      <c r="D46476" s="34"/>
      <c r="I46476" s="20"/>
      <c r="J46476" s="21"/>
      <c r="K46476" s="22"/>
      <c r="L46476" s="22"/>
      <c r="M46476" s="23"/>
      <c r="N46476" s="23"/>
      <c r="Q46476" s="40"/>
      <c r="R46476" s="40"/>
      <c r="S46476" s="40"/>
      <c r="T46476" s="31"/>
    </row>
    <row r="46477" spans="3:20" s="18" customFormat="1">
      <c r="C46477" s="19"/>
      <c r="D46477" s="34"/>
      <c r="I46477" s="20"/>
      <c r="J46477" s="21"/>
      <c r="K46477" s="22"/>
      <c r="L46477" s="22"/>
      <c r="M46477" s="23"/>
      <c r="N46477" s="23"/>
      <c r="Q46477" s="40"/>
      <c r="R46477" s="40"/>
      <c r="S46477" s="40"/>
      <c r="T46477" s="31"/>
    </row>
    <row r="46478" spans="3:20" s="18" customFormat="1">
      <c r="C46478" s="19"/>
      <c r="D46478" s="34"/>
      <c r="I46478" s="20"/>
      <c r="J46478" s="21"/>
      <c r="K46478" s="22"/>
      <c r="L46478" s="22"/>
      <c r="M46478" s="23"/>
      <c r="N46478" s="23"/>
      <c r="Q46478" s="40"/>
      <c r="R46478" s="40"/>
      <c r="S46478" s="40"/>
      <c r="T46478" s="31"/>
    </row>
    <row r="46479" spans="3:20" s="18" customFormat="1">
      <c r="C46479" s="19"/>
      <c r="D46479" s="34"/>
      <c r="I46479" s="20"/>
      <c r="J46479" s="21"/>
      <c r="K46479" s="22"/>
      <c r="L46479" s="22"/>
      <c r="M46479" s="23"/>
      <c r="N46479" s="23"/>
      <c r="Q46479" s="40"/>
      <c r="R46479" s="40"/>
      <c r="S46479" s="40"/>
      <c r="T46479" s="31"/>
    </row>
    <row r="46480" spans="3:20" s="18" customFormat="1">
      <c r="C46480" s="19"/>
      <c r="D46480" s="34"/>
      <c r="I46480" s="20"/>
      <c r="J46480" s="21"/>
      <c r="K46480" s="22"/>
      <c r="L46480" s="22"/>
      <c r="M46480" s="23"/>
      <c r="N46480" s="23"/>
      <c r="Q46480" s="40"/>
      <c r="R46480" s="40"/>
      <c r="S46480" s="40"/>
      <c r="T46480" s="31"/>
    </row>
    <row r="46481" spans="3:20" s="18" customFormat="1">
      <c r="C46481" s="19"/>
      <c r="D46481" s="34"/>
      <c r="I46481" s="20"/>
      <c r="J46481" s="21"/>
      <c r="K46481" s="22"/>
      <c r="L46481" s="22"/>
      <c r="M46481" s="23"/>
      <c r="N46481" s="23"/>
      <c r="Q46481" s="40"/>
      <c r="R46481" s="40"/>
      <c r="S46481" s="40"/>
      <c r="T46481" s="31"/>
    </row>
    <row r="46482" spans="3:20" s="18" customFormat="1">
      <c r="C46482" s="19"/>
      <c r="D46482" s="34"/>
      <c r="I46482" s="20"/>
      <c r="J46482" s="21"/>
      <c r="K46482" s="22"/>
      <c r="L46482" s="22"/>
      <c r="M46482" s="23"/>
      <c r="N46482" s="23"/>
      <c r="Q46482" s="40"/>
      <c r="R46482" s="40"/>
      <c r="S46482" s="40"/>
      <c r="T46482" s="31"/>
    </row>
    <row r="46483" spans="3:20" s="18" customFormat="1">
      <c r="C46483" s="19"/>
      <c r="D46483" s="34"/>
      <c r="I46483" s="20"/>
      <c r="J46483" s="21"/>
      <c r="K46483" s="22"/>
      <c r="L46483" s="22"/>
      <c r="M46483" s="23"/>
      <c r="N46483" s="23"/>
      <c r="Q46483" s="40"/>
      <c r="R46483" s="40"/>
      <c r="S46483" s="40"/>
      <c r="T46483" s="31"/>
    </row>
    <row r="46484" spans="3:20" s="18" customFormat="1">
      <c r="C46484" s="19"/>
      <c r="D46484" s="34"/>
      <c r="I46484" s="20"/>
      <c r="J46484" s="21"/>
      <c r="K46484" s="22"/>
      <c r="L46484" s="22"/>
      <c r="M46484" s="23"/>
      <c r="N46484" s="23"/>
      <c r="Q46484" s="40"/>
      <c r="R46484" s="40"/>
      <c r="S46484" s="40"/>
      <c r="T46484" s="31"/>
    </row>
    <row r="46485" spans="3:20" s="18" customFormat="1">
      <c r="C46485" s="19"/>
      <c r="D46485" s="34"/>
      <c r="I46485" s="20"/>
      <c r="J46485" s="21"/>
      <c r="K46485" s="22"/>
      <c r="L46485" s="22"/>
      <c r="M46485" s="23"/>
      <c r="N46485" s="23"/>
      <c r="Q46485" s="40"/>
      <c r="R46485" s="40"/>
      <c r="S46485" s="40"/>
      <c r="T46485" s="31"/>
    </row>
    <row r="46486" spans="3:20" s="18" customFormat="1">
      <c r="C46486" s="19"/>
      <c r="D46486" s="34"/>
      <c r="I46486" s="20"/>
      <c r="J46486" s="21"/>
      <c r="K46486" s="22"/>
      <c r="L46486" s="22"/>
      <c r="M46486" s="23"/>
      <c r="N46486" s="23"/>
      <c r="Q46486" s="40"/>
      <c r="R46486" s="40"/>
      <c r="S46486" s="40"/>
      <c r="T46486" s="31"/>
    </row>
    <row r="46487" spans="3:20" s="18" customFormat="1">
      <c r="C46487" s="19"/>
      <c r="D46487" s="34"/>
      <c r="I46487" s="20"/>
      <c r="J46487" s="21"/>
      <c r="K46487" s="22"/>
      <c r="L46487" s="22"/>
      <c r="M46487" s="23"/>
      <c r="N46487" s="23"/>
      <c r="Q46487" s="40"/>
      <c r="R46487" s="40"/>
      <c r="S46487" s="40"/>
      <c r="T46487" s="31"/>
    </row>
    <row r="46488" spans="3:20" s="18" customFormat="1">
      <c r="C46488" s="19"/>
      <c r="D46488" s="34"/>
      <c r="I46488" s="20"/>
      <c r="J46488" s="21"/>
      <c r="K46488" s="22"/>
      <c r="L46488" s="22"/>
      <c r="M46488" s="23"/>
      <c r="N46488" s="23"/>
      <c r="Q46488" s="40"/>
      <c r="R46488" s="40"/>
      <c r="S46488" s="40"/>
      <c r="T46488" s="31"/>
    </row>
    <row r="46489" spans="3:20" s="18" customFormat="1">
      <c r="C46489" s="19"/>
      <c r="D46489" s="34"/>
      <c r="I46489" s="20"/>
      <c r="J46489" s="21"/>
      <c r="K46489" s="22"/>
      <c r="L46489" s="22"/>
      <c r="M46489" s="23"/>
      <c r="N46489" s="23"/>
      <c r="Q46489" s="40"/>
      <c r="R46489" s="40"/>
      <c r="S46489" s="40"/>
      <c r="T46489" s="31"/>
    </row>
    <row r="46490" spans="3:20" s="18" customFormat="1">
      <c r="C46490" s="19"/>
      <c r="D46490" s="34"/>
      <c r="I46490" s="20"/>
      <c r="J46490" s="21"/>
      <c r="K46490" s="22"/>
      <c r="L46490" s="22"/>
      <c r="M46490" s="23"/>
      <c r="N46490" s="23"/>
      <c r="Q46490" s="40"/>
      <c r="R46490" s="40"/>
      <c r="S46490" s="40"/>
      <c r="T46490" s="31"/>
    </row>
    <row r="46491" spans="3:20" s="18" customFormat="1">
      <c r="C46491" s="19"/>
      <c r="D46491" s="34"/>
      <c r="I46491" s="20"/>
      <c r="J46491" s="21"/>
      <c r="K46491" s="22"/>
      <c r="L46491" s="22"/>
      <c r="M46491" s="23"/>
      <c r="N46491" s="23"/>
      <c r="Q46491" s="40"/>
      <c r="R46491" s="40"/>
      <c r="S46491" s="40"/>
      <c r="T46491" s="31"/>
    </row>
    <row r="46492" spans="3:20" s="18" customFormat="1">
      <c r="C46492" s="19"/>
      <c r="D46492" s="34"/>
      <c r="I46492" s="20"/>
      <c r="J46492" s="21"/>
      <c r="K46492" s="22"/>
      <c r="L46492" s="22"/>
      <c r="M46492" s="23"/>
      <c r="N46492" s="23"/>
      <c r="Q46492" s="40"/>
      <c r="R46492" s="40"/>
      <c r="S46492" s="40"/>
      <c r="T46492" s="31"/>
    </row>
    <row r="46493" spans="3:20" s="18" customFormat="1">
      <c r="C46493" s="19"/>
      <c r="D46493" s="34"/>
      <c r="I46493" s="20"/>
      <c r="J46493" s="21"/>
      <c r="K46493" s="22"/>
      <c r="L46493" s="22"/>
      <c r="M46493" s="23"/>
      <c r="N46493" s="23"/>
      <c r="Q46493" s="40"/>
      <c r="R46493" s="40"/>
      <c r="S46493" s="40"/>
      <c r="T46493" s="31"/>
    </row>
    <row r="46494" spans="3:20" s="18" customFormat="1">
      <c r="C46494" s="19"/>
      <c r="D46494" s="34"/>
      <c r="I46494" s="20"/>
      <c r="J46494" s="21"/>
      <c r="K46494" s="22"/>
      <c r="L46494" s="22"/>
      <c r="M46494" s="23"/>
      <c r="N46494" s="23"/>
      <c r="Q46494" s="40"/>
      <c r="R46494" s="40"/>
      <c r="S46494" s="40"/>
      <c r="T46494" s="31"/>
    </row>
    <row r="46495" spans="3:20" s="18" customFormat="1">
      <c r="C46495" s="19"/>
      <c r="D46495" s="34"/>
      <c r="I46495" s="20"/>
      <c r="J46495" s="21"/>
      <c r="K46495" s="22"/>
      <c r="L46495" s="22"/>
      <c r="M46495" s="23"/>
      <c r="N46495" s="23"/>
      <c r="Q46495" s="40"/>
      <c r="R46495" s="40"/>
      <c r="S46495" s="40"/>
      <c r="T46495" s="31"/>
    </row>
    <row r="46496" spans="3:20" s="18" customFormat="1">
      <c r="C46496" s="19"/>
      <c r="D46496" s="34"/>
      <c r="I46496" s="20"/>
      <c r="J46496" s="21"/>
      <c r="K46496" s="22"/>
      <c r="L46496" s="22"/>
      <c r="M46496" s="23"/>
      <c r="N46496" s="23"/>
      <c r="Q46496" s="40"/>
      <c r="R46496" s="40"/>
      <c r="S46496" s="40"/>
      <c r="T46496" s="31"/>
    </row>
    <row r="46497" spans="3:20" s="18" customFormat="1">
      <c r="C46497" s="19"/>
      <c r="D46497" s="34"/>
      <c r="I46497" s="20"/>
      <c r="J46497" s="21"/>
      <c r="K46497" s="22"/>
      <c r="L46497" s="22"/>
      <c r="M46497" s="23"/>
      <c r="N46497" s="23"/>
      <c r="Q46497" s="40"/>
      <c r="R46497" s="40"/>
      <c r="S46497" s="40"/>
      <c r="T46497" s="31"/>
    </row>
    <row r="46498" spans="3:20" s="18" customFormat="1">
      <c r="C46498" s="19"/>
      <c r="D46498" s="34"/>
      <c r="I46498" s="20"/>
      <c r="J46498" s="21"/>
      <c r="K46498" s="22"/>
      <c r="L46498" s="22"/>
      <c r="M46498" s="23"/>
      <c r="N46498" s="23"/>
      <c r="Q46498" s="40"/>
      <c r="R46498" s="40"/>
      <c r="S46498" s="40"/>
      <c r="T46498" s="31"/>
    </row>
    <row r="46499" spans="3:20" s="18" customFormat="1">
      <c r="C46499" s="19"/>
      <c r="D46499" s="34"/>
      <c r="I46499" s="20"/>
      <c r="J46499" s="21"/>
      <c r="K46499" s="22"/>
      <c r="L46499" s="22"/>
      <c r="M46499" s="23"/>
      <c r="N46499" s="23"/>
      <c r="Q46499" s="40"/>
      <c r="R46499" s="40"/>
      <c r="S46499" s="40"/>
      <c r="T46499" s="31"/>
    </row>
    <row r="46500" spans="3:20" s="18" customFormat="1">
      <c r="C46500" s="19"/>
      <c r="D46500" s="34"/>
      <c r="I46500" s="20"/>
      <c r="J46500" s="21"/>
      <c r="K46500" s="22"/>
      <c r="L46500" s="22"/>
      <c r="M46500" s="23"/>
      <c r="N46500" s="23"/>
      <c r="Q46500" s="40"/>
      <c r="R46500" s="40"/>
      <c r="S46500" s="40"/>
      <c r="T46500" s="31"/>
    </row>
    <row r="46501" spans="3:20" s="18" customFormat="1">
      <c r="C46501" s="19"/>
      <c r="D46501" s="34"/>
      <c r="I46501" s="20"/>
      <c r="J46501" s="21"/>
      <c r="K46501" s="22"/>
      <c r="L46501" s="22"/>
      <c r="M46501" s="23"/>
      <c r="N46501" s="23"/>
      <c r="Q46501" s="40"/>
      <c r="R46501" s="40"/>
      <c r="S46501" s="40"/>
      <c r="T46501" s="31"/>
    </row>
    <row r="46502" spans="3:20" s="18" customFormat="1">
      <c r="C46502" s="19"/>
      <c r="D46502" s="34"/>
      <c r="I46502" s="20"/>
      <c r="J46502" s="21"/>
      <c r="K46502" s="22"/>
      <c r="L46502" s="22"/>
      <c r="M46502" s="23"/>
      <c r="N46502" s="23"/>
      <c r="Q46502" s="40"/>
      <c r="R46502" s="40"/>
      <c r="S46502" s="40"/>
      <c r="T46502" s="31"/>
    </row>
    <row r="46503" spans="3:20" s="18" customFormat="1">
      <c r="C46503" s="19"/>
      <c r="D46503" s="34"/>
      <c r="I46503" s="20"/>
      <c r="J46503" s="21"/>
      <c r="K46503" s="22"/>
      <c r="L46503" s="22"/>
      <c r="M46503" s="23"/>
      <c r="N46503" s="23"/>
      <c r="Q46503" s="40"/>
      <c r="R46503" s="40"/>
      <c r="S46503" s="40"/>
      <c r="T46503" s="31"/>
    </row>
    <row r="46504" spans="3:20" s="18" customFormat="1">
      <c r="C46504" s="19"/>
      <c r="D46504" s="34"/>
      <c r="I46504" s="20"/>
      <c r="J46504" s="21"/>
      <c r="K46504" s="22"/>
      <c r="L46504" s="22"/>
      <c r="M46504" s="23"/>
      <c r="N46504" s="23"/>
      <c r="Q46504" s="40"/>
      <c r="R46504" s="40"/>
      <c r="S46504" s="40"/>
      <c r="T46504" s="31"/>
    </row>
    <row r="46505" spans="3:20" s="18" customFormat="1">
      <c r="C46505" s="19"/>
      <c r="D46505" s="34"/>
      <c r="I46505" s="20"/>
      <c r="J46505" s="21"/>
      <c r="K46505" s="22"/>
      <c r="L46505" s="22"/>
      <c r="M46505" s="23"/>
      <c r="N46505" s="23"/>
      <c r="Q46505" s="40"/>
      <c r="R46505" s="40"/>
      <c r="S46505" s="40"/>
      <c r="T46505" s="31"/>
    </row>
    <row r="46506" spans="3:20" s="18" customFormat="1">
      <c r="C46506" s="19"/>
      <c r="D46506" s="34"/>
      <c r="I46506" s="20"/>
      <c r="J46506" s="21"/>
      <c r="K46506" s="22"/>
      <c r="L46506" s="22"/>
      <c r="M46506" s="23"/>
      <c r="N46506" s="23"/>
      <c r="Q46506" s="40"/>
      <c r="R46506" s="40"/>
      <c r="S46506" s="40"/>
      <c r="T46506" s="31"/>
    </row>
    <row r="46507" spans="3:20" s="18" customFormat="1">
      <c r="C46507" s="19"/>
      <c r="D46507" s="34"/>
      <c r="I46507" s="20"/>
      <c r="J46507" s="21"/>
      <c r="K46507" s="22"/>
      <c r="L46507" s="22"/>
      <c r="M46507" s="23"/>
      <c r="N46507" s="23"/>
      <c r="Q46507" s="40"/>
      <c r="R46507" s="40"/>
      <c r="S46507" s="40"/>
      <c r="T46507" s="31"/>
    </row>
    <row r="46508" spans="3:20" s="18" customFormat="1">
      <c r="C46508" s="19"/>
      <c r="D46508" s="34"/>
      <c r="I46508" s="20"/>
      <c r="J46508" s="21"/>
      <c r="K46508" s="22"/>
      <c r="L46508" s="22"/>
      <c r="M46508" s="23"/>
      <c r="N46508" s="23"/>
      <c r="Q46508" s="40"/>
      <c r="R46508" s="40"/>
      <c r="S46508" s="40"/>
      <c r="T46508" s="31"/>
    </row>
    <row r="46509" spans="3:20" s="18" customFormat="1">
      <c r="C46509" s="19"/>
      <c r="D46509" s="34"/>
      <c r="I46509" s="20"/>
      <c r="J46509" s="21"/>
      <c r="K46509" s="22"/>
      <c r="L46509" s="22"/>
      <c r="M46509" s="23"/>
      <c r="N46509" s="23"/>
      <c r="Q46509" s="40"/>
      <c r="R46509" s="40"/>
      <c r="S46509" s="40"/>
      <c r="T46509" s="31"/>
    </row>
    <row r="46510" spans="3:20" s="18" customFormat="1">
      <c r="C46510" s="19"/>
      <c r="D46510" s="34"/>
      <c r="I46510" s="20"/>
      <c r="J46510" s="21"/>
      <c r="K46510" s="22"/>
      <c r="L46510" s="22"/>
      <c r="M46510" s="23"/>
      <c r="N46510" s="23"/>
      <c r="Q46510" s="40"/>
      <c r="R46510" s="40"/>
      <c r="S46510" s="40"/>
      <c r="T46510" s="31"/>
    </row>
    <row r="46511" spans="3:20" s="18" customFormat="1">
      <c r="C46511" s="19"/>
      <c r="D46511" s="34"/>
      <c r="I46511" s="20"/>
      <c r="J46511" s="21"/>
      <c r="K46511" s="22"/>
      <c r="L46511" s="22"/>
      <c r="M46511" s="23"/>
      <c r="N46511" s="23"/>
      <c r="Q46511" s="40"/>
      <c r="R46511" s="40"/>
      <c r="S46511" s="40"/>
      <c r="T46511" s="31"/>
    </row>
    <row r="46512" spans="3:20" s="18" customFormat="1">
      <c r="C46512" s="19"/>
      <c r="D46512" s="34"/>
      <c r="I46512" s="20"/>
      <c r="J46512" s="21"/>
      <c r="K46512" s="22"/>
      <c r="L46512" s="22"/>
      <c r="M46512" s="23"/>
      <c r="N46512" s="23"/>
      <c r="Q46512" s="40"/>
      <c r="R46512" s="40"/>
      <c r="S46512" s="40"/>
      <c r="T46512" s="31"/>
    </row>
    <row r="46513" spans="3:20" s="18" customFormat="1">
      <c r="C46513" s="19"/>
      <c r="D46513" s="34"/>
      <c r="I46513" s="20"/>
      <c r="J46513" s="21"/>
      <c r="K46513" s="22"/>
      <c r="L46513" s="22"/>
      <c r="M46513" s="23"/>
      <c r="N46513" s="23"/>
      <c r="Q46513" s="40"/>
      <c r="R46513" s="40"/>
      <c r="S46513" s="40"/>
      <c r="T46513" s="31"/>
    </row>
    <row r="46514" spans="3:20" s="18" customFormat="1">
      <c r="C46514" s="19"/>
      <c r="D46514" s="34"/>
      <c r="I46514" s="20"/>
      <c r="J46514" s="21"/>
      <c r="K46514" s="22"/>
      <c r="L46514" s="22"/>
      <c r="M46514" s="23"/>
      <c r="N46514" s="23"/>
      <c r="Q46514" s="40"/>
      <c r="R46514" s="40"/>
      <c r="S46514" s="40"/>
      <c r="T46514" s="31"/>
    </row>
    <row r="46515" spans="3:20" s="18" customFormat="1">
      <c r="C46515" s="19"/>
      <c r="D46515" s="34"/>
      <c r="I46515" s="20"/>
      <c r="J46515" s="21"/>
      <c r="K46515" s="22"/>
      <c r="L46515" s="22"/>
      <c r="M46515" s="23"/>
      <c r="N46515" s="23"/>
      <c r="Q46515" s="40"/>
      <c r="R46515" s="40"/>
      <c r="S46515" s="40"/>
      <c r="T46515" s="31"/>
    </row>
    <row r="46516" spans="3:20" s="18" customFormat="1">
      <c r="C46516" s="19"/>
      <c r="D46516" s="34"/>
      <c r="I46516" s="20"/>
      <c r="J46516" s="21"/>
      <c r="K46516" s="22"/>
      <c r="L46516" s="22"/>
      <c r="M46516" s="23"/>
      <c r="N46516" s="23"/>
      <c r="Q46516" s="40"/>
      <c r="R46516" s="40"/>
      <c r="S46516" s="40"/>
      <c r="T46516" s="31"/>
    </row>
    <row r="46517" spans="3:20" s="18" customFormat="1">
      <c r="C46517" s="19"/>
      <c r="D46517" s="34"/>
      <c r="I46517" s="20"/>
      <c r="J46517" s="21"/>
      <c r="K46517" s="22"/>
      <c r="L46517" s="22"/>
      <c r="M46517" s="23"/>
      <c r="N46517" s="23"/>
      <c r="Q46517" s="40"/>
      <c r="R46517" s="40"/>
      <c r="S46517" s="40"/>
      <c r="T46517" s="31"/>
    </row>
    <row r="46518" spans="3:20" s="18" customFormat="1">
      <c r="C46518" s="19"/>
      <c r="D46518" s="34"/>
      <c r="I46518" s="20"/>
      <c r="J46518" s="21"/>
      <c r="K46518" s="22"/>
      <c r="L46518" s="22"/>
      <c r="M46518" s="23"/>
      <c r="N46518" s="23"/>
      <c r="Q46518" s="40"/>
      <c r="R46518" s="40"/>
      <c r="S46518" s="40"/>
      <c r="T46518" s="31"/>
    </row>
    <row r="46519" spans="3:20" s="18" customFormat="1">
      <c r="C46519" s="19"/>
      <c r="D46519" s="34"/>
      <c r="I46519" s="20"/>
      <c r="J46519" s="21"/>
      <c r="K46519" s="22"/>
      <c r="L46519" s="22"/>
      <c r="M46519" s="23"/>
      <c r="N46519" s="23"/>
      <c r="Q46519" s="40"/>
      <c r="R46519" s="40"/>
      <c r="S46519" s="40"/>
      <c r="T46519" s="31"/>
    </row>
    <row r="46520" spans="3:20" s="18" customFormat="1">
      <c r="C46520" s="19"/>
      <c r="D46520" s="34"/>
      <c r="I46520" s="20"/>
      <c r="J46520" s="21"/>
      <c r="K46520" s="22"/>
      <c r="L46520" s="22"/>
      <c r="M46520" s="23"/>
      <c r="N46520" s="23"/>
      <c r="Q46520" s="40"/>
      <c r="R46520" s="40"/>
      <c r="S46520" s="40"/>
      <c r="T46520" s="31"/>
    </row>
    <row r="46521" spans="3:20" s="18" customFormat="1">
      <c r="C46521" s="19"/>
      <c r="D46521" s="34"/>
      <c r="I46521" s="20"/>
      <c r="J46521" s="21"/>
      <c r="K46521" s="22"/>
      <c r="L46521" s="22"/>
      <c r="M46521" s="23"/>
      <c r="N46521" s="23"/>
      <c r="Q46521" s="40"/>
      <c r="R46521" s="40"/>
      <c r="S46521" s="40"/>
      <c r="T46521" s="31"/>
    </row>
    <row r="46522" spans="3:20" s="18" customFormat="1">
      <c r="C46522" s="19"/>
      <c r="D46522" s="34"/>
      <c r="I46522" s="20"/>
      <c r="J46522" s="21"/>
      <c r="K46522" s="22"/>
      <c r="L46522" s="22"/>
      <c r="M46522" s="23"/>
      <c r="N46522" s="23"/>
      <c r="Q46522" s="40"/>
      <c r="R46522" s="40"/>
      <c r="S46522" s="40"/>
      <c r="T46522" s="31"/>
    </row>
    <row r="46523" spans="3:20" s="18" customFormat="1">
      <c r="C46523" s="19"/>
      <c r="D46523" s="34"/>
      <c r="I46523" s="20"/>
      <c r="J46523" s="21"/>
      <c r="K46523" s="22"/>
      <c r="L46523" s="22"/>
      <c r="M46523" s="23"/>
      <c r="N46523" s="23"/>
      <c r="Q46523" s="40"/>
      <c r="R46523" s="40"/>
      <c r="S46523" s="40"/>
      <c r="T46523" s="31"/>
    </row>
    <row r="46524" spans="3:20" s="18" customFormat="1">
      <c r="C46524" s="19"/>
      <c r="D46524" s="34"/>
      <c r="I46524" s="20"/>
      <c r="J46524" s="21"/>
      <c r="K46524" s="22"/>
      <c r="L46524" s="22"/>
      <c r="M46524" s="23"/>
      <c r="N46524" s="23"/>
      <c r="Q46524" s="40"/>
      <c r="R46524" s="40"/>
      <c r="S46524" s="40"/>
      <c r="T46524" s="31"/>
    </row>
    <row r="46525" spans="3:20" s="18" customFormat="1">
      <c r="C46525" s="19"/>
      <c r="D46525" s="34"/>
      <c r="I46525" s="20"/>
      <c r="J46525" s="21"/>
      <c r="K46525" s="22"/>
      <c r="L46525" s="22"/>
      <c r="M46525" s="23"/>
      <c r="N46525" s="23"/>
      <c r="Q46525" s="40"/>
      <c r="R46525" s="40"/>
      <c r="S46525" s="40"/>
      <c r="T46525" s="31"/>
    </row>
    <row r="46526" spans="3:20" s="18" customFormat="1">
      <c r="C46526" s="19"/>
      <c r="D46526" s="34"/>
      <c r="I46526" s="20"/>
      <c r="J46526" s="21"/>
      <c r="K46526" s="22"/>
      <c r="L46526" s="22"/>
      <c r="M46526" s="23"/>
      <c r="N46526" s="23"/>
      <c r="Q46526" s="40"/>
      <c r="R46526" s="40"/>
      <c r="S46526" s="40"/>
      <c r="T46526" s="31"/>
    </row>
    <row r="46527" spans="3:20" s="18" customFormat="1">
      <c r="C46527" s="19"/>
      <c r="D46527" s="34"/>
      <c r="I46527" s="20"/>
      <c r="J46527" s="21"/>
      <c r="K46527" s="22"/>
      <c r="L46527" s="22"/>
      <c r="M46527" s="23"/>
      <c r="N46527" s="23"/>
      <c r="Q46527" s="40"/>
      <c r="R46527" s="40"/>
      <c r="S46527" s="40"/>
      <c r="T46527" s="31"/>
    </row>
    <row r="46528" spans="3:20" s="18" customFormat="1">
      <c r="C46528" s="19"/>
      <c r="D46528" s="34"/>
      <c r="I46528" s="20"/>
      <c r="J46528" s="21"/>
      <c r="K46528" s="22"/>
      <c r="L46528" s="22"/>
      <c r="M46528" s="23"/>
      <c r="N46528" s="23"/>
      <c r="Q46528" s="40"/>
      <c r="R46528" s="40"/>
      <c r="S46528" s="40"/>
      <c r="T46528" s="31"/>
    </row>
    <row r="46529" spans="3:20" s="18" customFormat="1">
      <c r="C46529" s="19"/>
      <c r="D46529" s="34"/>
      <c r="I46529" s="20"/>
      <c r="J46529" s="21"/>
      <c r="K46529" s="22"/>
      <c r="L46529" s="22"/>
      <c r="M46529" s="23"/>
      <c r="N46529" s="23"/>
      <c r="Q46529" s="40"/>
      <c r="R46529" s="40"/>
      <c r="S46529" s="40"/>
      <c r="T46529" s="31"/>
    </row>
    <row r="46530" spans="3:20" s="18" customFormat="1">
      <c r="C46530" s="19"/>
      <c r="D46530" s="34"/>
      <c r="I46530" s="20"/>
      <c r="J46530" s="21"/>
      <c r="K46530" s="22"/>
      <c r="L46530" s="22"/>
      <c r="M46530" s="23"/>
      <c r="N46530" s="23"/>
      <c r="Q46530" s="40"/>
      <c r="R46530" s="40"/>
      <c r="S46530" s="40"/>
      <c r="T46530" s="31"/>
    </row>
    <row r="46531" spans="3:20" s="18" customFormat="1">
      <c r="C46531" s="19"/>
      <c r="D46531" s="34"/>
      <c r="I46531" s="20"/>
      <c r="J46531" s="21"/>
      <c r="K46531" s="22"/>
      <c r="L46531" s="22"/>
      <c r="M46531" s="23"/>
      <c r="N46531" s="23"/>
      <c r="Q46531" s="40"/>
      <c r="R46531" s="40"/>
      <c r="S46531" s="40"/>
      <c r="T46531" s="31"/>
    </row>
    <row r="46532" spans="3:20" s="18" customFormat="1">
      <c r="C46532" s="19"/>
      <c r="D46532" s="34"/>
      <c r="I46532" s="20"/>
      <c r="J46532" s="21"/>
      <c r="K46532" s="22"/>
      <c r="L46532" s="22"/>
      <c r="M46532" s="23"/>
      <c r="N46532" s="23"/>
      <c r="Q46532" s="40"/>
      <c r="R46532" s="40"/>
      <c r="S46532" s="40"/>
      <c r="T46532" s="31"/>
    </row>
    <row r="46533" spans="3:20" s="18" customFormat="1">
      <c r="C46533" s="19"/>
      <c r="D46533" s="34"/>
      <c r="I46533" s="20"/>
      <c r="J46533" s="21"/>
      <c r="K46533" s="22"/>
      <c r="L46533" s="22"/>
      <c r="M46533" s="23"/>
      <c r="N46533" s="23"/>
      <c r="Q46533" s="40"/>
      <c r="R46533" s="40"/>
      <c r="S46533" s="40"/>
      <c r="T46533" s="31"/>
    </row>
    <row r="46534" spans="3:20" s="18" customFormat="1">
      <c r="C46534" s="19"/>
      <c r="D46534" s="34"/>
      <c r="I46534" s="20"/>
      <c r="J46534" s="21"/>
      <c r="K46534" s="22"/>
      <c r="L46534" s="22"/>
      <c r="M46534" s="23"/>
      <c r="N46534" s="23"/>
      <c r="Q46534" s="40"/>
      <c r="R46534" s="40"/>
      <c r="S46534" s="40"/>
      <c r="T46534" s="31"/>
    </row>
    <row r="46535" spans="3:20" s="18" customFormat="1">
      <c r="C46535" s="19"/>
      <c r="D46535" s="34"/>
      <c r="I46535" s="20"/>
      <c r="J46535" s="21"/>
      <c r="K46535" s="22"/>
      <c r="L46535" s="22"/>
      <c r="M46535" s="23"/>
      <c r="N46535" s="23"/>
      <c r="Q46535" s="40"/>
      <c r="R46535" s="40"/>
      <c r="S46535" s="40"/>
      <c r="T46535" s="31"/>
    </row>
    <row r="46536" spans="3:20" s="18" customFormat="1">
      <c r="C46536" s="19"/>
      <c r="D46536" s="34"/>
      <c r="I46536" s="20"/>
      <c r="J46536" s="21"/>
      <c r="K46536" s="22"/>
      <c r="L46536" s="22"/>
      <c r="M46536" s="23"/>
      <c r="N46536" s="23"/>
      <c r="Q46536" s="40"/>
      <c r="R46536" s="40"/>
      <c r="S46536" s="40"/>
      <c r="T46536" s="31"/>
    </row>
    <row r="46537" spans="3:20" s="18" customFormat="1">
      <c r="C46537" s="19"/>
      <c r="D46537" s="34"/>
      <c r="I46537" s="20"/>
      <c r="J46537" s="21"/>
      <c r="K46537" s="22"/>
      <c r="L46537" s="22"/>
      <c r="M46537" s="23"/>
      <c r="N46537" s="23"/>
      <c r="Q46537" s="40"/>
      <c r="R46537" s="40"/>
      <c r="S46537" s="40"/>
      <c r="T46537" s="31"/>
    </row>
    <row r="46538" spans="3:20" s="18" customFormat="1">
      <c r="C46538" s="19"/>
      <c r="D46538" s="34"/>
      <c r="I46538" s="20"/>
      <c r="J46538" s="21"/>
      <c r="K46538" s="22"/>
      <c r="L46538" s="22"/>
      <c r="M46538" s="23"/>
      <c r="N46538" s="23"/>
      <c r="Q46538" s="40"/>
      <c r="R46538" s="40"/>
      <c r="S46538" s="40"/>
      <c r="T46538" s="31"/>
    </row>
    <row r="46539" spans="3:20" s="18" customFormat="1">
      <c r="C46539" s="19"/>
      <c r="D46539" s="34"/>
      <c r="I46539" s="20"/>
      <c r="J46539" s="21"/>
      <c r="K46539" s="22"/>
      <c r="L46539" s="22"/>
      <c r="M46539" s="23"/>
      <c r="N46539" s="23"/>
      <c r="Q46539" s="40"/>
      <c r="R46539" s="40"/>
      <c r="S46539" s="40"/>
      <c r="T46539" s="31"/>
    </row>
    <row r="46540" spans="3:20" s="18" customFormat="1">
      <c r="C46540" s="19"/>
      <c r="D46540" s="34"/>
      <c r="I46540" s="20"/>
      <c r="J46540" s="21"/>
      <c r="K46540" s="22"/>
      <c r="L46540" s="22"/>
      <c r="M46540" s="23"/>
      <c r="N46540" s="23"/>
      <c r="Q46540" s="40"/>
      <c r="R46540" s="40"/>
      <c r="S46540" s="40"/>
      <c r="T46540" s="31"/>
    </row>
    <row r="46541" spans="3:20" s="18" customFormat="1">
      <c r="C46541" s="19"/>
      <c r="D46541" s="34"/>
      <c r="I46541" s="20"/>
      <c r="J46541" s="21"/>
      <c r="K46541" s="22"/>
      <c r="L46541" s="22"/>
      <c r="M46541" s="23"/>
      <c r="N46541" s="23"/>
      <c r="Q46541" s="40"/>
      <c r="R46541" s="40"/>
      <c r="S46541" s="40"/>
      <c r="T46541" s="31"/>
    </row>
    <row r="46542" spans="3:20" s="18" customFormat="1">
      <c r="C46542" s="19"/>
      <c r="D46542" s="34"/>
      <c r="I46542" s="20"/>
      <c r="J46542" s="21"/>
      <c r="K46542" s="22"/>
      <c r="L46542" s="22"/>
      <c r="M46542" s="23"/>
      <c r="N46542" s="23"/>
      <c r="Q46542" s="40"/>
      <c r="R46542" s="40"/>
      <c r="S46542" s="40"/>
      <c r="T46542" s="31"/>
    </row>
    <row r="46543" spans="3:20" s="18" customFormat="1">
      <c r="C46543" s="19"/>
      <c r="D46543" s="34"/>
      <c r="I46543" s="20"/>
      <c r="J46543" s="21"/>
      <c r="K46543" s="22"/>
      <c r="L46543" s="22"/>
      <c r="M46543" s="23"/>
      <c r="N46543" s="23"/>
      <c r="Q46543" s="40"/>
      <c r="R46543" s="40"/>
      <c r="S46543" s="40"/>
      <c r="T46543" s="31"/>
    </row>
    <row r="46544" spans="3:20" s="18" customFormat="1">
      <c r="C46544" s="19"/>
      <c r="D46544" s="34"/>
      <c r="I46544" s="20"/>
      <c r="J46544" s="21"/>
      <c r="K46544" s="22"/>
      <c r="L46544" s="22"/>
      <c r="M46544" s="23"/>
      <c r="N46544" s="23"/>
      <c r="Q46544" s="40"/>
      <c r="R46544" s="40"/>
      <c r="S46544" s="40"/>
      <c r="T46544" s="31"/>
    </row>
    <row r="46545" spans="3:20" s="18" customFormat="1">
      <c r="C46545" s="19"/>
      <c r="D46545" s="34"/>
      <c r="I46545" s="20"/>
      <c r="J46545" s="21"/>
      <c r="K46545" s="22"/>
      <c r="L46545" s="22"/>
      <c r="M46545" s="23"/>
      <c r="N46545" s="23"/>
      <c r="Q46545" s="40"/>
      <c r="R46545" s="40"/>
      <c r="S46545" s="40"/>
      <c r="T46545" s="31"/>
    </row>
    <row r="46546" spans="3:20" s="18" customFormat="1">
      <c r="C46546" s="19"/>
      <c r="D46546" s="34"/>
      <c r="I46546" s="20"/>
      <c r="J46546" s="21"/>
      <c r="K46546" s="22"/>
      <c r="L46546" s="22"/>
      <c r="M46546" s="23"/>
      <c r="N46546" s="23"/>
      <c r="Q46546" s="40"/>
      <c r="R46546" s="40"/>
      <c r="S46546" s="40"/>
      <c r="T46546" s="31"/>
    </row>
    <row r="46547" spans="3:20" s="18" customFormat="1">
      <c r="C46547" s="19"/>
      <c r="D46547" s="34"/>
      <c r="I46547" s="20"/>
      <c r="J46547" s="21"/>
      <c r="K46547" s="22"/>
      <c r="L46547" s="22"/>
      <c r="M46547" s="23"/>
      <c r="N46547" s="23"/>
      <c r="Q46547" s="40"/>
      <c r="R46547" s="40"/>
      <c r="S46547" s="40"/>
      <c r="T46547" s="31"/>
    </row>
    <row r="46548" spans="3:20" s="18" customFormat="1">
      <c r="C46548" s="19"/>
      <c r="D46548" s="34"/>
      <c r="I46548" s="20"/>
      <c r="J46548" s="21"/>
      <c r="K46548" s="22"/>
      <c r="L46548" s="22"/>
      <c r="M46548" s="23"/>
      <c r="N46548" s="23"/>
      <c r="Q46548" s="40"/>
      <c r="R46548" s="40"/>
      <c r="S46548" s="40"/>
      <c r="T46548" s="31"/>
    </row>
    <row r="46549" spans="3:20" s="18" customFormat="1">
      <c r="C46549" s="19"/>
      <c r="D46549" s="34"/>
      <c r="I46549" s="20"/>
      <c r="J46549" s="21"/>
      <c r="K46549" s="22"/>
      <c r="L46549" s="22"/>
      <c r="M46549" s="23"/>
      <c r="N46549" s="23"/>
      <c r="Q46549" s="40"/>
      <c r="R46549" s="40"/>
      <c r="S46549" s="40"/>
      <c r="T46549" s="31"/>
    </row>
    <row r="46550" spans="3:20" s="18" customFormat="1">
      <c r="C46550" s="19"/>
      <c r="D46550" s="34"/>
      <c r="I46550" s="20"/>
      <c r="J46550" s="21"/>
      <c r="K46550" s="22"/>
      <c r="L46550" s="22"/>
      <c r="M46550" s="23"/>
      <c r="N46550" s="23"/>
      <c r="Q46550" s="40"/>
      <c r="R46550" s="40"/>
      <c r="S46550" s="40"/>
      <c r="T46550" s="31"/>
    </row>
    <row r="46551" spans="3:20" s="18" customFormat="1">
      <c r="C46551" s="19"/>
      <c r="D46551" s="34"/>
      <c r="I46551" s="20"/>
      <c r="J46551" s="21"/>
      <c r="K46551" s="22"/>
      <c r="L46551" s="22"/>
      <c r="M46551" s="23"/>
      <c r="N46551" s="23"/>
      <c r="Q46551" s="40"/>
      <c r="R46551" s="40"/>
      <c r="S46551" s="40"/>
      <c r="T46551" s="31"/>
    </row>
    <row r="46552" spans="3:20" s="18" customFormat="1">
      <c r="C46552" s="19"/>
      <c r="D46552" s="34"/>
      <c r="I46552" s="20"/>
      <c r="J46552" s="21"/>
      <c r="K46552" s="22"/>
      <c r="L46552" s="22"/>
      <c r="M46552" s="23"/>
      <c r="N46552" s="23"/>
      <c r="Q46552" s="40"/>
      <c r="R46552" s="40"/>
      <c r="S46552" s="40"/>
      <c r="T46552" s="31"/>
    </row>
    <row r="46553" spans="3:20" s="18" customFormat="1">
      <c r="C46553" s="19"/>
      <c r="D46553" s="34"/>
      <c r="I46553" s="20"/>
      <c r="J46553" s="21"/>
      <c r="K46553" s="22"/>
      <c r="L46553" s="22"/>
      <c r="M46553" s="23"/>
      <c r="N46553" s="23"/>
      <c r="Q46553" s="40"/>
      <c r="R46553" s="40"/>
      <c r="S46553" s="40"/>
      <c r="T46553" s="31"/>
    </row>
    <row r="46554" spans="3:20" s="18" customFormat="1">
      <c r="C46554" s="19"/>
      <c r="D46554" s="34"/>
      <c r="I46554" s="20"/>
      <c r="J46554" s="21"/>
      <c r="K46554" s="22"/>
      <c r="L46554" s="22"/>
      <c r="M46554" s="23"/>
      <c r="N46554" s="23"/>
      <c r="Q46554" s="40"/>
      <c r="R46554" s="40"/>
      <c r="S46554" s="40"/>
      <c r="T46554" s="31"/>
    </row>
    <row r="46555" spans="3:20" s="18" customFormat="1">
      <c r="C46555" s="19"/>
      <c r="D46555" s="34"/>
      <c r="I46555" s="20"/>
      <c r="J46555" s="21"/>
      <c r="K46555" s="22"/>
      <c r="L46555" s="22"/>
      <c r="M46555" s="23"/>
      <c r="N46555" s="23"/>
      <c r="Q46555" s="40"/>
      <c r="R46555" s="40"/>
      <c r="S46555" s="40"/>
      <c r="T46555" s="31"/>
    </row>
    <row r="46556" spans="3:20" s="18" customFormat="1">
      <c r="C46556" s="19"/>
      <c r="D46556" s="34"/>
      <c r="I46556" s="20"/>
      <c r="J46556" s="21"/>
      <c r="K46556" s="22"/>
      <c r="L46556" s="22"/>
      <c r="M46556" s="23"/>
      <c r="N46556" s="23"/>
      <c r="Q46556" s="40"/>
      <c r="R46556" s="40"/>
      <c r="S46556" s="40"/>
      <c r="T46556" s="31"/>
    </row>
    <row r="46557" spans="3:20" s="18" customFormat="1">
      <c r="C46557" s="19"/>
      <c r="D46557" s="34"/>
      <c r="I46557" s="20"/>
      <c r="J46557" s="21"/>
      <c r="K46557" s="22"/>
      <c r="L46557" s="22"/>
      <c r="M46557" s="23"/>
      <c r="N46557" s="23"/>
      <c r="Q46557" s="40"/>
      <c r="R46557" s="40"/>
      <c r="S46557" s="40"/>
      <c r="T46557" s="31"/>
    </row>
    <row r="46558" spans="3:20" s="18" customFormat="1">
      <c r="C46558" s="19"/>
      <c r="D46558" s="34"/>
      <c r="I46558" s="20"/>
      <c r="J46558" s="21"/>
      <c r="K46558" s="22"/>
      <c r="L46558" s="22"/>
      <c r="M46558" s="23"/>
      <c r="N46558" s="23"/>
      <c r="Q46558" s="40"/>
      <c r="R46558" s="40"/>
      <c r="S46558" s="40"/>
      <c r="T46558" s="31"/>
    </row>
    <row r="46559" spans="3:20" s="18" customFormat="1">
      <c r="C46559" s="19"/>
      <c r="D46559" s="34"/>
      <c r="I46559" s="20"/>
      <c r="J46559" s="21"/>
      <c r="K46559" s="22"/>
      <c r="L46559" s="22"/>
      <c r="M46559" s="23"/>
      <c r="N46559" s="23"/>
      <c r="Q46559" s="40"/>
      <c r="R46559" s="40"/>
      <c r="S46559" s="40"/>
      <c r="T46559" s="31"/>
    </row>
    <row r="46560" spans="3:20" s="18" customFormat="1">
      <c r="C46560" s="19"/>
      <c r="D46560" s="34"/>
      <c r="I46560" s="20"/>
      <c r="J46560" s="21"/>
      <c r="K46560" s="22"/>
      <c r="L46560" s="22"/>
      <c r="M46560" s="23"/>
      <c r="N46560" s="23"/>
      <c r="Q46560" s="40"/>
      <c r="R46560" s="40"/>
      <c r="S46560" s="40"/>
      <c r="T46560" s="31"/>
    </row>
    <row r="46561" spans="3:20" s="18" customFormat="1">
      <c r="C46561" s="19"/>
      <c r="D46561" s="34"/>
      <c r="I46561" s="20"/>
      <c r="J46561" s="21"/>
      <c r="K46561" s="22"/>
      <c r="L46561" s="22"/>
      <c r="M46561" s="23"/>
      <c r="N46561" s="23"/>
      <c r="Q46561" s="40"/>
      <c r="R46561" s="40"/>
      <c r="S46561" s="40"/>
      <c r="T46561" s="31"/>
    </row>
    <row r="46562" spans="3:20" s="18" customFormat="1">
      <c r="C46562" s="19"/>
      <c r="D46562" s="34"/>
      <c r="I46562" s="20"/>
      <c r="J46562" s="21"/>
      <c r="K46562" s="22"/>
      <c r="L46562" s="22"/>
      <c r="M46562" s="23"/>
      <c r="N46562" s="23"/>
      <c r="Q46562" s="40"/>
      <c r="R46562" s="40"/>
      <c r="S46562" s="40"/>
      <c r="T46562" s="31"/>
    </row>
    <row r="46563" spans="3:20" s="18" customFormat="1">
      <c r="C46563" s="19"/>
      <c r="D46563" s="34"/>
      <c r="I46563" s="20"/>
      <c r="J46563" s="21"/>
      <c r="K46563" s="22"/>
      <c r="L46563" s="22"/>
      <c r="M46563" s="23"/>
      <c r="N46563" s="23"/>
      <c r="Q46563" s="40"/>
      <c r="R46563" s="40"/>
      <c r="S46563" s="40"/>
      <c r="T46563" s="31"/>
    </row>
    <row r="46564" spans="3:20" s="18" customFormat="1">
      <c r="C46564" s="19"/>
      <c r="D46564" s="34"/>
      <c r="I46564" s="20"/>
      <c r="J46564" s="21"/>
      <c r="K46564" s="22"/>
      <c r="L46564" s="22"/>
      <c r="M46564" s="23"/>
      <c r="N46564" s="23"/>
      <c r="Q46564" s="40"/>
      <c r="R46564" s="40"/>
      <c r="S46564" s="40"/>
      <c r="T46564" s="31"/>
    </row>
    <row r="46565" spans="3:20" s="18" customFormat="1">
      <c r="C46565" s="19"/>
      <c r="D46565" s="34"/>
      <c r="I46565" s="20"/>
      <c r="J46565" s="21"/>
      <c r="K46565" s="22"/>
      <c r="L46565" s="22"/>
      <c r="M46565" s="23"/>
      <c r="N46565" s="23"/>
      <c r="Q46565" s="40"/>
      <c r="R46565" s="40"/>
      <c r="S46565" s="40"/>
      <c r="T46565" s="31"/>
    </row>
    <row r="46566" spans="3:20" s="18" customFormat="1">
      <c r="C46566" s="19"/>
      <c r="D46566" s="34"/>
      <c r="I46566" s="20"/>
      <c r="J46566" s="21"/>
      <c r="K46566" s="22"/>
      <c r="L46566" s="22"/>
      <c r="M46566" s="23"/>
      <c r="N46566" s="23"/>
      <c r="Q46566" s="40"/>
      <c r="R46566" s="40"/>
      <c r="S46566" s="40"/>
      <c r="T46566" s="31"/>
    </row>
    <row r="46567" spans="3:20" s="18" customFormat="1">
      <c r="C46567" s="19"/>
      <c r="D46567" s="34"/>
      <c r="I46567" s="20"/>
      <c r="J46567" s="21"/>
      <c r="K46567" s="22"/>
      <c r="L46567" s="22"/>
      <c r="M46567" s="23"/>
      <c r="N46567" s="23"/>
      <c r="Q46567" s="40"/>
      <c r="R46567" s="40"/>
      <c r="S46567" s="40"/>
      <c r="T46567" s="31"/>
    </row>
    <row r="46568" spans="3:20" s="18" customFormat="1">
      <c r="C46568" s="19"/>
      <c r="D46568" s="34"/>
      <c r="I46568" s="20"/>
      <c r="J46568" s="21"/>
      <c r="K46568" s="22"/>
      <c r="L46568" s="22"/>
      <c r="M46568" s="23"/>
      <c r="N46568" s="23"/>
      <c r="Q46568" s="40"/>
      <c r="R46568" s="40"/>
      <c r="S46568" s="40"/>
      <c r="T46568" s="31"/>
    </row>
    <row r="46569" spans="3:20" s="18" customFormat="1">
      <c r="C46569" s="19"/>
      <c r="D46569" s="34"/>
      <c r="I46569" s="20"/>
      <c r="J46569" s="21"/>
      <c r="K46569" s="22"/>
      <c r="L46569" s="22"/>
      <c r="M46569" s="23"/>
      <c r="N46569" s="23"/>
      <c r="Q46569" s="40"/>
      <c r="R46569" s="40"/>
      <c r="S46569" s="40"/>
      <c r="T46569" s="31"/>
    </row>
    <row r="46570" spans="3:20" s="18" customFormat="1">
      <c r="C46570" s="19"/>
      <c r="D46570" s="34"/>
      <c r="I46570" s="20"/>
      <c r="J46570" s="21"/>
      <c r="K46570" s="22"/>
      <c r="L46570" s="22"/>
      <c r="M46570" s="23"/>
      <c r="N46570" s="23"/>
      <c r="Q46570" s="40"/>
      <c r="R46570" s="40"/>
      <c r="S46570" s="40"/>
      <c r="T46570" s="31"/>
    </row>
    <row r="46571" spans="3:20" s="18" customFormat="1">
      <c r="C46571" s="19"/>
      <c r="D46571" s="34"/>
      <c r="I46571" s="20"/>
      <c r="J46571" s="21"/>
      <c r="K46571" s="22"/>
      <c r="L46571" s="22"/>
      <c r="M46571" s="23"/>
      <c r="N46571" s="23"/>
      <c r="Q46571" s="40"/>
      <c r="R46571" s="40"/>
      <c r="S46571" s="40"/>
      <c r="T46571" s="31"/>
    </row>
    <row r="46572" spans="3:20" s="18" customFormat="1">
      <c r="C46572" s="19"/>
      <c r="D46572" s="34"/>
      <c r="I46572" s="20"/>
      <c r="J46572" s="21"/>
      <c r="K46572" s="22"/>
      <c r="L46572" s="22"/>
      <c r="M46572" s="23"/>
      <c r="N46572" s="23"/>
      <c r="Q46572" s="40"/>
      <c r="R46572" s="40"/>
      <c r="S46572" s="40"/>
      <c r="T46572" s="31"/>
    </row>
    <row r="46573" spans="3:20" s="18" customFormat="1">
      <c r="C46573" s="19"/>
      <c r="D46573" s="34"/>
      <c r="I46573" s="20"/>
      <c r="J46573" s="21"/>
      <c r="K46573" s="22"/>
      <c r="L46573" s="22"/>
      <c r="M46573" s="23"/>
      <c r="N46573" s="23"/>
      <c r="Q46573" s="40"/>
      <c r="R46573" s="40"/>
      <c r="S46573" s="40"/>
      <c r="T46573" s="31"/>
    </row>
    <row r="46574" spans="3:20" s="18" customFormat="1">
      <c r="C46574" s="19"/>
      <c r="D46574" s="34"/>
      <c r="I46574" s="20"/>
      <c r="J46574" s="21"/>
      <c r="K46574" s="22"/>
      <c r="L46574" s="22"/>
      <c r="M46574" s="23"/>
      <c r="N46574" s="23"/>
      <c r="Q46574" s="40"/>
      <c r="R46574" s="40"/>
      <c r="S46574" s="40"/>
      <c r="T46574" s="31"/>
    </row>
    <row r="46575" spans="3:20" s="18" customFormat="1">
      <c r="C46575" s="19"/>
      <c r="D46575" s="34"/>
      <c r="I46575" s="20"/>
      <c r="J46575" s="21"/>
      <c r="K46575" s="22"/>
      <c r="L46575" s="22"/>
      <c r="M46575" s="23"/>
      <c r="N46575" s="23"/>
      <c r="Q46575" s="40"/>
      <c r="R46575" s="40"/>
      <c r="S46575" s="40"/>
      <c r="T46575" s="31"/>
    </row>
    <row r="46576" spans="3:20" s="18" customFormat="1">
      <c r="C46576" s="19"/>
      <c r="D46576" s="34"/>
      <c r="I46576" s="20"/>
      <c r="J46576" s="21"/>
      <c r="K46576" s="22"/>
      <c r="L46576" s="22"/>
      <c r="M46576" s="23"/>
      <c r="N46576" s="23"/>
      <c r="Q46576" s="40"/>
      <c r="R46576" s="40"/>
      <c r="S46576" s="40"/>
      <c r="T46576" s="31"/>
    </row>
    <row r="46577" spans="3:20" s="18" customFormat="1">
      <c r="C46577" s="19"/>
      <c r="D46577" s="34"/>
      <c r="I46577" s="20"/>
      <c r="J46577" s="21"/>
      <c r="K46577" s="22"/>
      <c r="L46577" s="22"/>
      <c r="M46577" s="23"/>
      <c r="N46577" s="23"/>
      <c r="Q46577" s="40"/>
      <c r="R46577" s="40"/>
      <c r="S46577" s="40"/>
      <c r="T46577" s="31"/>
    </row>
    <row r="46578" spans="3:20" s="18" customFormat="1">
      <c r="C46578" s="19"/>
      <c r="D46578" s="34"/>
      <c r="I46578" s="20"/>
      <c r="J46578" s="21"/>
      <c r="K46578" s="22"/>
      <c r="L46578" s="22"/>
      <c r="M46578" s="23"/>
      <c r="N46578" s="23"/>
      <c r="Q46578" s="40"/>
      <c r="R46578" s="40"/>
      <c r="S46578" s="40"/>
      <c r="T46578" s="31"/>
    </row>
    <row r="46579" spans="3:20" s="18" customFormat="1">
      <c r="C46579" s="19"/>
      <c r="D46579" s="34"/>
      <c r="I46579" s="20"/>
      <c r="J46579" s="21"/>
      <c r="K46579" s="22"/>
      <c r="L46579" s="22"/>
      <c r="M46579" s="23"/>
      <c r="N46579" s="23"/>
      <c r="Q46579" s="40"/>
      <c r="R46579" s="40"/>
      <c r="S46579" s="40"/>
      <c r="T46579" s="31"/>
    </row>
    <row r="46580" spans="3:20" s="18" customFormat="1">
      <c r="C46580" s="19"/>
      <c r="D46580" s="34"/>
      <c r="I46580" s="20"/>
      <c r="J46580" s="21"/>
      <c r="K46580" s="22"/>
      <c r="L46580" s="22"/>
      <c r="M46580" s="23"/>
      <c r="N46580" s="23"/>
      <c r="Q46580" s="40"/>
      <c r="R46580" s="40"/>
      <c r="S46580" s="40"/>
      <c r="T46580" s="31"/>
    </row>
    <row r="46581" spans="3:20" s="18" customFormat="1">
      <c r="C46581" s="19"/>
      <c r="D46581" s="34"/>
      <c r="I46581" s="20"/>
      <c r="J46581" s="21"/>
      <c r="K46581" s="22"/>
      <c r="L46581" s="22"/>
      <c r="M46581" s="23"/>
      <c r="N46581" s="23"/>
      <c r="Q46581" s="40"/>
      <c r="R46581" s="40"/>
      <c r="S46581" s="40"/>
      <c r="T46581" s="31"/>
    </row>
    <row r="46582" spans="3:20" s="18" customFormat="1">
      <c r="C46582" s="19"/>
      <c r="D46582" s="34"/>
      <c r="I46582" s="20"/>
      <c r="J46582" s="21"/>
      <c r="K46582" s="22"/>
      <c r="L46582" s="22"/>
      <c r="M46582" s="23"/>
      <c r="N46582" s="23"/>
      <c r="Q46582" s="40"/>
      <c r="R46582" s="40"/>
      <c r="S46582" s="40"/>
      <c r="T46582" s="31"/>
    </row>
    <row r="46583" spans="3:20" s="18" customFormat="1">
      <c r="C46583" s="19"/>
      <c r="D46583" s="34"/>
      <c r="I46583" s="20"/>
      <c r="J46583" s="21"/>
      <c r="K46583" s="22"/>
      <c r="L46583" s="22"/>
      <c r="M46583" s="23"/>
      <c r="N46583" s="23"/>
      <c r="Q46583" s="40"/>
      <c r="R46583" s="40"/>
      <c r="S46583" s="40"/>
      <c r="T46583" s="31"/>
    </row>
    <row r="46584" spans="3:20" s="18" customFormat="1">
      <c r="C46584" s="19"/>
      <c r="D46584" s="34"/>
      <c r="I46584" s="20"/>
      <c r="J46584" s="21"/>
      <c r="K46584" s="22"/>
      <c r="L46584" s="22"/>
      <c r="M46584" s="23"/>
      <c r="N46584" s="23"/>
      <c r="Q46584" s="40"/>
      <c r="R46584" s="40"/>
      <c r="S46584" s="40"/>
      <c r="T46584" s="31"/>
    </row>
    <row r="46585" spans="3:20" s="18" customFormat="1">
      <c r="C46585" s="19"/>
      <c r="D46585" s="34"/>
      <c r="I46585" s="20"/>
      <c r="J46585" s="21"/>
      <c r="K46585" s="22"/>
      <c r="L46585" s="22"/>
      <c r="M46585" s="23"/>
      <c r="N46585" s="23"/>
      <c r="Q46585" s="40"/>
      <c r="R46585" s="40"/>
      <c r="S46585" s="40"/>
      <c r="T46585" s="31"/>
    </row>
    <row r="46586" spans="3:20" s="18" customFormat="1">
      <c r="C46586" s="19"/>
      <c r="D46586" s="34"/>
      <c r="I46586" s="20"/>
      <c r="J46586" s="21"/>
      <c r="K46586" s="22"/>
      <c r="L46586" s="22"/>
      <c r="M46586" s="23"/>
      <c r="N46586" s="23"/>
      <c r="Q46586" s="40"/>
      <c r="R46586" s="40"/>
      <c r="S46586" s="40"/>
      <c r="T46586" s="31"/>
    </row>
    <row r="46587" spans="3:20" s="18" customFormat="1">
      <c r="C46587" s="19"/>
      <c r="D46587" s="34"/>
      <c r="I46587" s="20"/>
      <c r="J46587" s="21"/>
      <c r="K46587" s="22"/>
      <c r="L46587" s="22"/>
      <c r="M46587" s="23"/>
      <c r="N46587" s="23"/>
      <c r="Q46587" s="40"/>
      <c r="R46587" s="40"/>
      <c r="S46587" s="40"/>
      <c r="T46587" s="31"/>
    </row>
    <row r="46588" spans="3:20" s="18" customFormat="1">
      <c r="C46588" s="19"/>
      <c r="D46588" s="34"/>
      <c r="I46588" s="20"/>
      <c r="J46588" s="21"/>
      <c r="K46588" s="22"/>
      <c r="L46588" s="22"/>
      <c r="M46588" s="23"/>
      <c r="N46588" s="23"/>
      <c r="Q46588" s="40"/>
      <c r="R46588" s="40"/>
      <c r="S46588" s="40"/>
      <c r="T46588" s="31"/>
    </row>
    <row r="46589" spans="3:20" s="18" customFormat="1">
      <c r="C46589" s="19"/>
      <c r="D46589" s="34"/>
      <c r="I46589" s="20"/>
      <c r="J46589" s="21"/>
      <c r="K46589" s="22"/>
      <c r="L46589" s="22"/>
      <c r="M46589" s="23"/>
      <c r="N46589" s="23"/>
      <c r="Q46589" s="40"/>
      <c r="R46589" s="40"/>
      <c r="S46589" s="40"/>
      <c r="T46589" s="31"/>
    </row>
    <row r="46590" spans="3:20" s="18" customFormat="1">
      <c r="C46590" s="19"/>
      <c r="D46590" s="34"/>
      <c r="I46590" s="20"/>
      <c r="J46590" s="21"/>
      <c r="K46590" s="22"/>
      <c r="L46590" s="22"/>
      <c r="M46590" s="23"/>
      <c r="N46590" s="23"/>
      <c r="Q46590" s="40"/>
      <c r="R46590" s="40"/>
      <c r="S46590" s="40"/>
      <c r="T46590" s="31"/>
    </row>
    <row r="46591" spans="3:20" s="18" customFormat="1">
      <c r="C46591" s="19"/>
      <c r="D46591" s="34"/>
      <c r="I46591" s="20"/>
      <c r="J46591" s="21"/>
      <c r="K46591" s="22"/>
      <c r="L46591" s="22"/>
      <c r="M46591" s="23"/>
      <c r="N46591" s="23"/>
      <c r="Q46591" s="40"/>
      <c r="R46591" s="40"/>
      <c r="S46591" s="40"/>
      <c r="T46591" s="31"/>
    </row>
    <row r="46592" spans="3:20" s="18" customFormat="1">
      <c r="C46592" s="19"/>
      <c r="D46592" s="34"/>
      <c r="I46592" s="20"/>
      <c r="J46592" s="21"/>
      <c r="K46592" s="22"/>
      <c r="L46592" s="22"/>
      <c r="M46592" s="23"/>
      <c r="N46592" s="23"/>
      <c r="Q46592" s="40"/>
      <c r="R46592" s="40"/>
      <c r="S46592" s="40"/>
      <c r="T46592" s="31"/>
    </row>
    <row r="46593" spans="3:20" s="18" customFormat="1">
      <c r="C46593" s="19"/>
      <c r="D46593" s="34"/>
      <c r="I46593" s="20"/>
      <c r="J46593" s="21"/>
      <c r="K46593" s="22"/>
      <c r="L46593" s="22"/>
      <c r="M46593" s="23"/>
      <c r="N46593" s="23"/>
      <c r="Q46593" s="40"/>
      <c r="R46593" s="40"/>
      <c r="S46593" s="40"/>
      <c r="T46593" s="31"/>
    </row>
    <row r="46594" spans="3:20" s="18" customFormat="1">
      <c r="C46594" s="19"/>
      <c r="D46594" s="34"/>
      <c r="I46594" s="20"/>
      <c r="J46594" s="21"/>
      <c r="K46594" s="22"/>
      <c r="L46594" s="22"/>
      <c r="M46594" s="23"/>
      <c r="N46594" s="23"/>
      <c r="Q46594" s="40"/>
      <c r="R46594" s="40"/>
      <c r="S46594" s="40"/>
      <c r="T46594" s="31"/>
    </row>
    <row r="46595" spans="3:20" s="18" customFormat="1">
      <c r="C46595" s="19"/>
      <c r="D46595" s="34"/>
      <c r="I46595" s="20"/>
      <c r="J46595" s="21"/>
      <c r="K46595" s="22"/>
      <c r="L46595" s="22"/>
      <c r="M46595" s="23"/>
      <c r="N46595" s="23"/>
      <c r="Q46595" s="40"/>
      <c r="R46595" s="40"/>
      <c r="S46595" s="40"/>
      <c r="T46595" s="31"/>
    </row>
    <row r="46596" spans="3:20" s="18" customFormat="1">
      <c r="C46596" s="19"/>
      <c r="D46596" s="34"/>
      <c r="I46596" s="20"/>
      <c r="J46596" s="21"/>
      <c r="K46596" s="22"/>
      <c r="L46596" s="22"/>
      <c r="M46596" s="23"/>
      <c r="N46596" s="23"/>
      <c r="Q46596" s="40"/>
      <c r="R46596" s="40"/>
      <c r="S46596" s="40"/>
      <c r="T46596" s="31"/>
    </row>
    <row r="46597" spans="3:20" s="18" customFormat="1">
      <c r="C46597" s="19"/>
      <c r="D46597" s="34"/>
      <c r="I46597" s="20"/>
      <c r="J46597" s="21"/>
      <c r="K46597" s="22"/>
      <c r="L46597" s="22"/>
      <c r="M46597" s="23"/>
      <c r="N46597" s="23"/>
      <c r="Q46597" s="40"/>
      <c r="R46597" s="40"/>
      <c r="S46597" s="40"/>
      <c r="T46597" s="31"/>
    </row>
    <row r="46598" spans="3:20" s="18" customFormat="1">
      <c r="C46598" s="19"/>
      <c r="D46598" s="34"/>
      <c r="I46598" s="20"/>
      <c r="J46598" s="21"/>
      <c r="K46598" s="22"/>
      <c r="L46598" s="22"/>
      <c r="M46598" s="23"/>
      <c r="N46598" s="23"/>
      <c r="Q46598" s="40"/>
      <c r="R46598" s="40"/>
      <c r="S46598" s="40"/>
      <c r="T46598" s="31"/>
    </row>
    <row r="46599" spans="3:20" s="18" customFormat="1">
      <c r="C46599" s="19"/>
      <c r="D46599" s="34"/>
      <c r="I46599" s="20"/>
      <c r="J46599" s="21"/>
      <c r="K46599" s="22"/>
      <c r="L46599" s="22"/>
      <c r="M46599" s="23"/>
      <c r="N46599" s="23"/>
      <c r="Q46599" s="40"/>
      <c r="R46599" s="40"/>
      <c r="S46599" s="40"/>
      <c r="T46599" s="31"/>
    </row>
    <row r="46600" spans="3:20" s="18" customFormat="1">
      <c r="C46600" s="19"/>
      <c r="D46600" s="34"/>
      <c r="I46600" s="20"/>
      <c r="J46600" s="21"/>
      <c r="K46600" s="22"/>
      <c r="L46600" s="22"/>
      <c r="M46600" s="23"/>
      <c r="N46600" s="23"/>
      <c r="Q46600" s="40"/>
      <c r="R46600" s="40"/>
      <c r="S46600" s="40"/>
      <c r="T46600" s="31"/>
    </row>
    <row r="46601" spans="3:20" s="18" customFormat="1">
      <c r="C46601" s="19"/>
      <c r="D46601" s="34"/>
      <c r="I46601" s="20"/>
      <c r="J46601" s="21"/>
      <c r="K46601" s="22"/>
      <c r="L46601" s="22"/>
      <c r="M46601" s="23"/>
      <c r="N46601" s="23"/>
      <c r="Q46601" s="40"/>
      <c r="R46601" s="40"/>
      <c r="S46601" s="40"/>
      <c r="T46601" s="31"/>
    </row>
    <row r="46602" spans="3:20" s="18" customFormat="1">
      <c r="C46602" s="19"/>
      <c r="D46602" s="34"/>
      <c r="I46602" s="20"/>
      <c r="J46602" s="21"/>
      <c r="K46602" s="22"/>
      <c r="L46602" s="22"/>
      <c r="M46602" s="23"/>
      <c r="N46602" s="23"/>
      <c r="Q46602" s="40"/>
      <c r="R46602" s="40"/>
      <c r="S46602" s="40"/>
      <c r="T46602" s="31"/>
    </row>
    <row r="46603" spans="3:20" s="18" customFormat="1">
      <c r="C46603" s="19"/>
      <c r="D46603" s="34"/>
      <c r="I46603" s="20"/>
      <c r="J46603" s="21"/>
      <c r="K46603" s="22"/>
      <c r="L46603" s="22"/>
      <c r="M46603" s="23"/>
      <c r="N46603" s="23"/>
      <c r="Q46603" s="40"/>
      <c r="R46603" s="40"/>
      <c r="S46603" s="40"/>
      <c r="T46603" s="31"/>
    </row>
    <row r="46604" spans="3:20" s="18" customFormat="1">
      <c r="C46604" s="19"/>
      <c r="D46604" s="34"/>
      <c r="I46604" s="20"/>
      <c r="J46604" s="21"/>
      <c r="K46604" s="22"/>
      <c r="L46604" s="22"/>
      <c r="M46604" s="23"/>
      <c r="N46604" s="23"/>
      <c r="Q46604" s="40"/>
      <c r="R46604" s="40"/>
      <c r="S46604" s="40"/>
      <c r="T46604" s="31"/>
    </row>
    <row r="46605" spans="3:20" s="18" customFormat="1">
      <c r="C46605" s="19"/>
      <c r="D46605" s="34"/>
      <c r="I46605" s="20"/>
      <c r="J46605" s="21"/>
      <c r="K46605" s="22"/>
      <c r="L46605" s="22"/>
      <c r="M46605" s="23"/>
      <c r="N46605" s="23"/>
      <c r="Q46605" s="40"/>
      <c r="R46605" s="40"/>
      <c r="S46605" s="40"/>
      <c r="T46605" s="31"/>
    </row>
    <row r="46606" spans="3:20" s="18" customFormat="1">
      <c r="C46606" s="19"/>
      <c r="D46606" s="34"/>
      <c r="I46606" s="20"/>
      <c r="J46606" s="21"/>
      <c r="K46606" s="22"/>
      <c r="L46606" s="22"/>
      <c r="M46606" s="23"/>
      <c r="N46606" s="23"/>
      <c r="Q46606" s="40"/>
      <c r="R46606" s="40"/>
      <c r="S46606" s="40"/>
      <c r="T46606" s="31"/>
    </row>
    <row r="46607" spans="3:20" s="18" customFormat="1">
      <c r="C46607" s="19"/>
      <c r="D46607" s="34"/>
      <c r="I46607" s="20"/>
      <c r="J46607" s="21"/>
      <c r="K46607" s="22"/>
      <c r="L46607" s="22"/>
      <c r="M46607" s="23"/>
      <c r="N46607" s="23"/>
      <c r="Q46607" s="40"/>
      <c r="R46607" s="40"/>
      <c r="S46607" s="40"/>
      <c r="T46607" s="31"/>
    </row>
    <row r="46608" spans="3:20" s="18" customFormat="1">
      <c r="C46608" s="19"/>
      <c r="D46608" s="34"/>
      <c r="I46608" s="20"/>
      <c r="J46608" s="21"/>
      <c r="K46608" s="22"/>
      <c r="L46608" s="22"/>
      <c r="M46608" s="23"/>
      <c r="N46608" s="23"/>
      <c r="Q46608" s="40"/>
      <c r="R46608" s="40"/>
      <c r="S46608" s="40"/>
      <c r="T46608" s="31"/>
    </row>
    <row r="46609" spans="3:20" s="18" customFormat="1">
      <c r="C46609" s="19"/>
      <c r="D46609" s="34"/>
      <c r="I46609" s="20"/>
      <c r="J46609" s="21"/>
      <c r="K46609" s="22"/>
      <c r="L46609" s="22"/>
      <c r="M46609" s="23"/>
      <c r="N46609" s="23"/>
      <c r="Q46609" s="40"/>
      <c r="R46609" s="40"/>
      <c r="S46609" s="40"/>
      <c r="T46609" s="31"/>
    </row>
    <row r="46610" spans="3:20" s="18" customFormat="1">
      <c r="C46610" s="19"/>
      <c r="D46610" s="34"/>
      <c r="I46610" s="20"/>
      <c r="J46610" s="21"/>
      <c r="K46610" s="22"/>
      <c r="L46610" s="22"/>
      <c r="M46610" s="23"/>
      <c r="N46610" s="23"/>
      <c r="Q46610" s="40"/>
      <c r="R46610" s="40"/>
      <c r="S46610" s="40"/>
      <c r="T46610" s="31"/>
    </row>
    <row r="46611" spans="3:20" s="18" customFormat="1">
      <c r="C46611" s="19"/>
      <c r="D46611" s="34"/>
      <c r="I46611" s="20"/>
      <c r="J46611" s="21"/>
      <c r="K46611" s="22"/>
      <c r="L46611" s="22"/>
      <c r="M46611" s="23"/>
      <c r="N46611" s="23"/>
      <c r="Q46611" s="40"/>
      <c r="R46611" s="40"/>
      <c r="S46611" s="40"/>
      <c r="T46611" s="31"/>
    </row>
    <row r="46612" spans="3:20" s="18" customFormat="1">
      <c r="C46612" s="19"/>
      <c r="D46612" s="34"/>
      <c r="I46612" s="20"/>
      <c r="J46612" s="21"/>
      <c r="K46612" s="22"/>
      <c r="L46612" s="22"/>
      <c r="M46612" s="23"/>
      <c r="N46612" s="23"/>
      <c r="Q46612" s="40"/>
      <c r="R46612" s="40"/>
      <c r="S46612" s="40"/>
      <c r="T46612" s="31"/>
    </row>
    <row r="46613" spans="3:20" s="18" customFormat="1">
      <c r="C46613" s="19"/>
      <c r="D46613" s="34"/>
      <c r="I46613" s="20"/>
      <c r="J46613" s="21"/>
      <c r="K46613" s="22"/>
      <c r="L46613" s="22"/>
      <c r="M46613" s="23"/>
      <c r="N46613" s="23"/>
      <c r="Q46613" s="40"/>
      <c r="R46613" s="40"/>
      <c r="S46613" s="40"/>
      <c r="T46613" s="31"/>
    </row>
    <row r="46614" spans="3:20" s="18" customFormat="1">
      <c r="C46614" s="19"/>
      <c r="D46614" s="34"/>
      <c r="I46614" s="20"/>
      <c r="J46614" s="21"/>
      <c r="K46614" s="22"/>
      <c r="L46614" s="22"/>
      <c r="M46614" s="23"/>
      <c r="N46614" s="23"/>
      <c r="Q46614" s="40"/>
      <c r="R46614" s="40"/>
      <c r="S46614" s="40"/>
      <c r="T46614" s="31"/>
    </row>
    <row r="46615" spans="3:20" s="18" customFormat="1">
      <c r="C46615" s="19"/>
      <c r="D46615" s="34"/>
      <c r="I46615" s="20"/>
      <c r="J46615" s="21"/>
      <c r="K46615" s="22"/>
      <c r="L46615" s="22"/>
      <c r="M46615" s="23"/>
      <c r="N46615" s="23"/>
      <c r="Q46615" s="40"/>
      <c r="R46615" s="40"/>
      <c r="S46615" s="40"/>
      <c r="T46615" s="31"/>
    </row>
    <row r="46616" spans="3:20" s="18" customFormat="1">
      <c r="C46616" s="19"/>
      <c r="D46616" s="34"/>
      <c r="I46616" s="20"/>
      <c r="J46616" s="21"/>
      <c r="K46616" s="22"/>
      <c r="L46616" s="22"/>
      <c r="M46616" s="23"/>
      <c r="N46616" s="23"/>
      <c r="Q46616" s="40"/>
      <c r="R46616" s="40"/>
      <c r="S46616" s="40"/>
      <c r="T46616" s="31"/>
    </row>
    <row r="46617" spans="3:20" s="18" customFormat="1">
      <c r="C46617" s="19"/>
      <c r="D46617" s="34"/>
      <c r="I46617" s="20"/>
      <c r="J46617" s="21"/>
      <c r="K46617" s="22"/>
      <c r="L46617" s="22"/>
      <c r="M46617" s="23"/>
      <c r="N46617" s="23"/>
      <c r="Q46617" s="40"/>
      <c r="R46617" s="40"/>
      <c r="S46617" s="40"/>
      <c r="T46617" s="31"/>
    </row>
    <row r="46618" spans="3:20" s="18" customFormat="1">
      <c r="C46618" s="19"/>
      <c r="D46618" s="34"/>
      <c r="I46618" s="20"/>
      <c r="J46618" s="21"/>
      <c r="K46618" s="22"/>
      <c r="L46618" s="22"/>
      <c r="M46618" s="23"/>
      <c r="N46618" s="23"/>
      <c r="Q46618" s="40"/>
      <c r="R46618" s="40"/>
      <c r="S46618" s="40"/>
      <c r="T46618" s="31"/>
    </row>
    <row r="46619" spans="3:20" s="18" customFormat="1">
      <c r="C46619" s="19"/>
      <c r="D46619" s="34"/>
      <c r="I46619" s="20"/>
      <c r="J46619" s="21"/>
      <c r="K46619" s="22"/>
      <c r="L46619" s="22"/>
      <c r="M46619" s="23"/>
      <c r="N46619" s="23"/>
      <c r="Q46619" s="40"/>
      <c r="R46619" s="40"/>
      <c r="S46619" s="40"/>
      <c r="T46619" s="31"/>
    </row>
    <row r="46620" spans="3:20" s="18" customFormat="1">
      <c r="C46620" s="19"/>
      <c r="D46620" s="34"/>
      <c r="I46620" s="20"/>
      <c r="J46620" s="21"/>
      <c r="K46620" s="22"/>
      <c r="L46620" s="22"/>
      <c r="M46620" s="23"/>
      <c r="N46620" s="23"/>
      <c r="Q46620" s="40"/>
      <c r="R46620" s="40"/>
      <c r="S46620" s="40"/>
      <c r="T46620" s="31"/>
    </row>
    <row r="46621" spans="3:20" s="18" customFormat="1">
      <c r="C46621" s="19"/>
      <c r="D46621" s="34"/>
      <c r="I46621" s="20"/>
      <c r="J46621" s="21"/>
      <c r="K46621" s="22"/>
      <c r="L46621" s="22"/>
      <c r="M46621" s="23"/>
      <c r="N46621" s="23"/>
      <c r="Q46621" s="40"/>
      <c r="R46621" s="40"/>
      <c r="S46621" s="40"/>
      <c r="T46621" s="31"/>
    </row>
    <row r="46622" spans="3:20" s="18" customFormat="1">
      <c r="C46622" s="19"/>
      <c r="D46622" s="34"/>
      <c r="I46622" s="20"/>
      <c r="J46622" s="21"/>
      <c r="K46622" s="22"/>
      <c r="L46622" s="22"/>
      <c r="M46622" s="23"/>
      <c r="N46622" s="23"/>
      <c r="Q46622" s="40"/>
      <c r="R46622" s="40"/>
      <c r="S46622" s="40"/>
      <c r="T46622" s="31"/>
    </row>
    <row r="46623" spans="3:20" s="18" customFormat="1">
      <c r="C46623" s="19"/>
      <c r="D46623" s="34"/>
      <c r="I46623" s="20"/>
      <c r="J46623" s="21"/>
      <c r="K46623" s="22"/>
      <c r="L46623" s="22"/>
      <c r="M46623" s="23"/>
      <c r="N46623" s="23"/>
      <c r="Q46623" s="40"/>
      <c r="R46623" s="40"/>
      <c r="S46623" s="40"/>
      <c r="T46623" s="31"/>
    </row>
    <row r="46624" spans="3:20" s="18" customFormat="1">
      <c r="C46624" s="19"/>
      <c r="D46624" s="34"/>
      <c r="I46624" s="20"/>
      <c r="J46624" s="21"/>
      <c r="K46624" s="22"/>
      <c r="L46624" s="22"/>
      <c r="M46624" s="23"/>
      <c r="N46624" s="23"/>
      <c r="Q46624" s="40"/>
      <c r="R46624" s="40"/>
      <c r="S46624" s="40"/>
      <c r="T46624" s="31"/>
    </row>
    <row r="46625" spans="3:20" s="18" customFormat="1">
      <c r="C46625" s="19"/>
      <c r="D46625" s="34"/>
      <c r="I46625" s="20"/>
      <c r="J46625" s="21"/>
      <c r="K46625" s="22"/>
      <c r="L46625" s="22"/>
      <c r="M46625" s="23"/>
      <c r="N46625" s="23"/>
      <c r="Q46625" s="40"/>
      <c r="R46625" s="40"/>
      <c r="S46625" s="40"/>
      <c r="T46625" s="31"/>
    </row>
    <row r="46626" spans="3:20" s="18" customFormat="1">
      <c r="C46626" s="19"/>
      <c r="D46626" s="34"/>
      <c r="I46626" s="20"/>
      <c r="J46626" s="21"/>
      <c r="K46626" s="22"/>
      <c r="L46626" s="22"/>
      <c r="M46626" s="23"/>
      <c r="N46626" s="23"/>
      <c r="Q46626" s="40"/>
      <c r="R46626" s="40"/>
      <c r="S46626" s="40"/>
      <c r="T46626" s="31"/>
    </row>
    <row r="46627" spans="3:20" s="18" customFormat="1">
      <c r="C46627" s="19"/>
      <c r="D46627" s="34"/>
      <c r="I46627" s="20"/>
      <c r="J46627" s="21"/>
      <c r="K46627" s="22"/>
      <c r="L46627" s="22"/>
      <c r="M46627" s="23"/>
      <c r="N46627" s="23"/>
      <c r="Q46627" s="40"/>
      <c r="R46627" s="40"/>
      <c r="S46627" s="40"/>
      <c r="T46627" s="31"/>
    </row>
    <row r="46628" spans="3:20" s="18" customFormat="1">
      <c r="C46628" s="19"/>
      <c r="D46628" s="34"/>
      <c r="I46628" s="20"/>
      <c r="J46628" s="21"/>
      <c r="K46628" s="22"/>
      <c r="L46628" s="22"/>
      <c r="M46628" s="23"/>
      <c r="N46628" s="23"/>
      <c r="Q46628" s="40"/>
      <c r="R46628" s="40"/>
      <c r="S46628" s="40"/>
      <c r="T46628" s="31"/>
    </row>
    <row r="46629" spans="3:20" s="18" customFormat="1">
      <c r="C46629" s="19"/>
      <c r="D46629" s="34"/>
      <c r="I46629" s="20"/>
      <c r="J46629" s="21"/>
      <c r="K46629" s="22"/>
      <c r="L46629" s="22"/>
      <c r="M46629" s="23"/>
      <c r="N46629" s="23"/>
      <c r="Q46629" s="40"/>
      <c r="R46629" s="40"/>
      <c r="S46629" s="40"/>
      <c r="T46629" s="31"/>
    </row>
    <row r="46630" spans="3:20" s="18" customFormat="1">
      <c r="C46630" s="19"/>
      <c r="D46630" s="34"/>
      <c r="I46630" s="20"/>
      <c r="J46630" s="21"/>
      <c r="K46630" s="22"/>
      <c r="L46630" s="22"/>
      <c r="M46630" s="23"/>
      <c r="N46630" s="23"/>
      <c r="Q46630" s="40"/>
      <c r="R46630" s="40"/>
      <c r="S46630" s="40"/>
      <c r="T46630" s="31"/>
    </row>
    <row r="46631" spans="3:20" s="18" customFormat="1">
      <c r="C46631" s="19"/>
      <c r="D46631" s="34"/>
      <c r="I46631" s="20"/>
      <c r="J46631" s="21"/>
      <c r="K46631" s="22"/>
      <c r="L46631" s="22"/>
      <c r="M46631" s="23"/>
      <c r="N46631" s="23"/>
      <c r="Q46631" s="40"/>
      <c r="R46631" s="40"/>
      <c r="S46631" s="40"/>
      <c r="T46631" s="31"/>
    </row>
    <row r="46632" spans="3:20" s="18" customFormat="1">
      <c r="C46632" s="19"/>
      <c r="D46632" s="34"/>
      <c r="I46632" s="20"/>
      <c r="J46632" s="21"/>
      <c r="K46632" s="22"/>
      <c r="L46632" s="22"/>
      <c r="M46632" s="23"/>
      <c r="N46632" s="23"/>
      <c r="Q46632" s="40"/>
      <c r="R46632" s="40"/>
      <c r="S46632" s="40"/>
      <c r="T46632" s="31"/>
    </row>
    <row r="46633" spans="3:20" s="18" customFormat="1">
      <c r="C46633" s="19"/>
      <c r="D46633" s="34"/>
      <c r="I46633" s="20"/>
      <c r="J46633" s="21"/>
      <c r="K46633" s="22"/>
      <c r="L46633" s="22"/>
      <c r="M46633" s="23"/>
      <c r="N46633" s="23"/>
      <c r="Q46633" s="40"/>
      <c r="R46633" s="40"/>
      <c r="S46633" s="40"/>
      <c r="T46633" s="31"/>
    </row>
    <row r="46634" spans="3:20" s="18" customFormat="1">
      <c r="C46634" s="19"/>
      <c r="D46634" s="34"/>
      <c r="I46634" s="20"/>
      <c r="J46634" s="21"/>
      <c r="K46634" s="22"/>
      <c r="L46634" s="22"/>
      <c r="M46634" s="23"/>
      <c r="N46634" s="23"/>
      <c r="Q46634" s="40"/>
      <c r="R46634" s="40"/>
      <c r="S46634" s="40"/>
      <c r="T46634" s="31"/>
    </row>
    <row r="46635" spans="3:20" s="18" customFormat="1">
      <c r="C46635" s="19"/>
      <c r="D46635" s="34"/>
      <c r="I46635" s="20"/>
      <c r="J46635" s="21"/>
      <c r="K46635" s="22"/>
      <c r="L46635" s="22"/>
      <c r="M46635" s="23"/>
      <c r="N46635" s="23"/>
      <c r="Q46635" s="40"/>
      <c r="R46635" s="40"/>
      <c r="S46635" s="40"/>
      <c r="T46635" s="31"/>
    </row>
    <row r="46636" spans="3:20" s="18" customFormat="1">
      <c r="C46636" s="19"/>
      <c r="D46636" s="34"/>
      <c r="I46636" s="20"/>
      <c r="J46636" s="21"/>
      <c r="K46636" s="22"/>
      <c r="L46636" s="22"/>
      <c r="M46636" s="23"/>
      <c r="N46636" s="23"/>
      <c r="Q46636" s="40"/>
      <c r="R46636" s="40"/>
      <c r="S46636" s="40"/>
      <c r="T46636" s="31"/>
    </row>
    <row r="46637" spans="3:20" s="18" customFormat="1">
      <c r="C46637" s="19"/>
      <c r="D46637" s="34"/>
      <c r="I46637" s="20"/>
      <c r="J46637" s="21"/>
      <c r="K46637" s="22"/>
      <c r="L46637" s="22"/>
      <c r="M46637" s="23"/>
      <c r="N46637" s="23"/>
      <c r="Q46637" s="40"/>
      <c r="R46637" s="40"/>
      <c r="S46637" s="40"/>
      <c r="T46637" s="31"/>
    </row>
    <row r="46638" spans="3:20" s="18" customFormat="1">
      <c r="C46638" s="19"/>
      <c r="D46638" s="34"/>
      <c r="I46638" s="20"/>
      <c r="J46638" s="21"/>
      <c r="K46638" s="22"/>
      <c r="L46638" s="22"/>
      <c r="M46638" s="23"/>
      <c r="N46638" s="23"/>
      <c r="Q46638" s="40"/>
      <c r="R46638" s="40"/>
      <c r="S46638" s="40"/>
      <c r="T46638" s="31"/>
    </row>
    <row r="46639" spans="3:20" s="18" customFormat="1">
      <c r="C46639" s="19"/>
      <c r="D46639" s="34"/>
      <c r="I46639" s="20"/>
      <c r="J46639" s="21"/>
      <c r="K46639" s="22"/>
      <c r="L46639" s="22"/>
      <c r="M46639" s="23"/>
      <c r="N46639" s="23"/>
      <c r="Q46639" s="40"/>
      <c r="R46639" s="40"/>
      <c r="S46639" s="40"/>
      <c r="T46639" s="31"/>
    </row>
    <row r="46640" spans="3:20" s="18" customFormat="1">
      <c r="C46640" s="19"/>
      <c r="D46640" s="34"/>
      <c r="I46640" s="20"/>
      <c r="J46640" s="21"/>
      <c r="K46640" s="22"/>
      <c r="L46640" s="22"/>
      <c r="M46640" s="23"/>
      <c r="N46640" s="23"/>
      <c r="Q46640" s="40"/>
      <c r="R46640" s="40"/>
      <c r="S46640" s="40"/>
      <c r="T46640" s="31"/>
    </row>
    <row r="46641" spans="3:20" s="18" customFormat="1">
      <c r="C46641" s="19"/>
      <c r="D46641" s="34"/>
      <c r="I46641" s="20"/>
      <c r="J46641" s="21"/>
      <c r="K46641" s="22"/>
      <c r="L46641" s="22"/>
      <c r="M46641" s="23"/>
      <c r="N46641" s="23"/>
      <c r="Q46641" s="40"/>
      <c r="R46641" s="40"/>
      <c r="S46641" s="40"/>
      <c r="T46641" s="31"/>
    </row>
    <row r="46642" spans="3:20" s="18" customFormat="1">
      <c r="C46642" s="19"/>
      <c r="D46642" s="34"/>
      <c r="I46642" s="20"/>
      <c r="J46642" s="21"/>
      <c r="K46642" s="22"/>
      <c r="L46642" s="22"/>
      <c r="M46642" s="23"/>
      <c r="N46642" s="23"/>
      <c r="Q46642" s="40"/>
      <c r="R46642" s="40"/>
      <c r="S46642" s="40"/>
      <c r="T46642" s="31"/>
    </row>
    <row r="46643" spans="3:20" s="18" customFormat="1">
      <c r="C46643" s="19"/>
      <c r="D46643" s="34"/>
      <c r="I46643" s="20"/>
      <c r="J46643" s="21"/>
      <c r="K46643" s="22"/>
      <c r="L46643" s="22"/>
      <c r="M46643" s="23"/>
      <c r="N46643" s="23"/>
      <c r="Q46643" s="40"/>
      <c r="R46643" s="40"/>
      <c r="S46643" s="40"/>
      <c r="T46643" s="31"/>
    </row>
    <row r="46644" spans="3:20" s="18" customFormat="1">
      <c r="C46644" s="19"/>
      <c r="D46644" s="34"/>
      <c r="I46644" s="20"/>
      <c r="J46644" s="21"/>
      <c r="K46644" s="22"/>
      <c r="L46644" s="22"/>
      <c r="M46644" s="23"/>
      <c r="N46644" s="23"/>
      <c r="Q46644" s="40"/>
      <c r="R46644" s="40"/>
      <c r="S46644" s="40"/>
      <c r="T46644" s="31"/>
    </row>
    <row r="46645" spans="3:20" s="18" customFormat="1">
      <c r="C46645" s="19"/>
      <c r="D46645" s="34"/>
      <c r="I46645" s="20"/>
      <c r="J46645" s="21"/>
      <c r="K46645" s="22"/>
      <c r="L46645" s="22"/>
      <c r="M46645" s="23"/>
      <c r="N46645" s="23"/>
      <c r="Q46645" s="40"/>
      <c r="R46645" s="40"/>
      <c r="S46645" s="40"/>
      <c r="T46645" s="31"/>
    </row>
    <row r="46646" spans="3:20" s="18" customFormat="1">
      <c r="C46646" s="19"/>
      <c r="D46646" s="34"/>
      <c r="I46646" s="20"/>
      <c r="J46646" s="21"/>
      <c r="K46646" s="22"/>
      <c r="L46646" s="22"/>
      <c r="M46646" s="23"/>
      <c r="N46646" s="23"/>
      <c r="Q46646" s="40"/>
      <c r="R46646" s="40"/>
      <c r="S46646" s="40"/>
      <c r="T46646" s="31"/>
    </row>
    <row r="46647" spans="3:20" s="18" customFormat="1">
      <c r="C46647" s="19"/>
      <c r="D46647" s="34"/>
      <c r="I46647" s="20"/>
      <c r="J46647" s="21"/>
      <c r="K46647" s="22"/>
      <c r="L46647" s="22"/>
      <c r="M46647" s="23"/>
      <c r="N46647" s="23"/>
      <c r="Q46647" s="40"/>
      <c r="R46647" s="40"/>
      <c r="S46647" s="40"/>
      <c r="T46647" s="31"/>
    </row>
    <row r="46648" spans="3:20" s="18" customFormat="1">
      <c r="C46648" s="19"/>
      <c r="D46648" s="34"/>
      <c r="I46648" s="20"/>
      <c r="J46648" s="21"/>
      <c r="K46648" s="22"/>
      <c r="L46648" s="22"/>
      <c r="M46648" s="23"/>
      <c r="N46648" s="23"/>
      <c r="Q46648" s="40"/>
      <c r="R46648" s="40"/>
      <c r="S46648" s="40"/>
      <c r="T46648" s="31"/>
    </row>
    <row r="46649" spans="3:20" s="18" customFormat="1">
      <c r="C46649" s="19"/>
      <c r="D46649" s="34"/>
      <c r="I46649" s="20"/>
      <c r="J46649" s="21"/>
      <c r="K46649" s="22"/>
      <c r="L46649" s="22"/>
      <c r="M46649" s="23"/>
      <c r="N46649" s="23"/>
      <c r="Q46649" s="40"/>
      <c r="R46649" s="40"/>
      <c r="S46649" s="40"/>
      <c r="T46649" s="31"/>
    </row>
    <row r="46650" spans="3:20" s="18" customFormat="1">
      <c r="C46650" s="19"/>
      <c r="D46650" s="34"/>
      <c r="I46650" s="20"/>
      <c r="J46650" s="21"/>
      <c r="K46650" s="22"/>
      <c r="L46650" s="22"/>
      <c r="M46650" s="23"/>
      <c r="N46650" s="23"/>
      <c r="Q46650" s="40"/>
      <c r="R46650" s="40"/>
      <c r="S46650" s="40"/>
      <c r="T46650" s="31"/>
    </row>
    <row r="46651" spans="3:20" s="18" customFormat="1">
      <c r="C46651" s="19"/>
      <c r="D46651" s="34"/>
      <c r="I46651" s="20"/>
      <c r="J46651" s="21"/>
      <c r="K46651" s="22"/>
      <c r="L46651" s="22"/>
      <c r="M46651" s="23"/>
      <c r="N46651" s="23"/>
      <c r="Q46651" s="40"/>
      <c r="R46651" s="40"/>
      <c r="S46651" s="40"/>
      <c r="T46651" s="31"/>
    </row>
    <row r="46652" spans="3:20" s="18" customFormat="1">
      <c r="C46652" s="19"/>
      <c r="D46652" s="34"/>
      <c r="I46652" s="20"/>
      <c r="J46652" s="21"/>
      <c r="K46652" s="22"/>
      <c r="L46652" s="22"/>
      <c r="M46652" s="23"/>
      <c r="N46652" s="23"/>
      <c r="Q46652" s="40"/>
      <c r="R46652" s="40"/>
      <c r="S46652" s="40"/>
      <c r="T46652" s="31"/>
    </row>
    <row r="46653" spans="3:20" s="18" customFormat="1">
      <c r="C46653" s="19"/>
      <c r="D46653" s="34"/>
      <c r="I46653" s="20"/>
      <c r="J46653" s="21"/>
      <c r="K46653" s="22"/>
      <c r="L46653" s="22"/>
      <c r="M46653" s="23"/>
      <c r="N46653" s="23"/>
      <c r="Q46653" s="40"/>
      <c r="R46653" s="40"/>
      <c r="S46653" s="40"/>
      <c r="T46653" s="31"/>
    </row>
    <row r="46654" spans="3:20" s="18" customFormat="1">
      <c r="C46654" s="19"/>
      <c r="D46654" s="34"/>
      <c r="I46654" s="20"/>
      <c r="J46654" s="21"/>
      <c r="K46654" s="22"/>
      <c r="L46654" s="22"/>
      <c r="M46654" s="23"/>
      <c r="N46654" s="23"/>
      <c r="Q46654" s="40"/>
      <c r="R46654" s="40"/>
      <c r="S46654" s="40"/>
      <c r="T46654" s="31"/>
    </row>
    <row r="46655" spans="3:20" s="18" customFormat="1">
      <c r="C46655" s="19"/>
      <c r="D46655" s="34"/>
      <c r="I46655" s="20"/>
      <c r="J46655" s="21"/>
      <c r="K46655" s="22"/>
      <c r="L46655" s="22"/>
      <c r="M46655" s="23"/>
      <c r="N46655" s="23"/>
      <c r="Q46655" s="40"/>
      <c r="R46655" s="40"/>
      <c r="S46655" s="40"/>
      <c r="T46655" s="31"/>
    </row>
    <row r="46656" spans="3:20" s="18" customFormat="1">
      <c r="C46656" s="19"/>
      <c r="D46656" s="34"/>
      <c r="I46656" s="20"/>
      <c r="J46656" s="21"/>
      <c r="K46656" s="22"/>
      <c r="L46656" s="22"/>
      <c r="M46656" s="23"/>
      <c r="N46656" s="23"/>
      <c r="Q46656" s="40"/>
      <c r="R46656" s="40"/>
      <c r="S46656" s="40"/>
      <c r="T46656" s="31"/>
    </row>
    <row r="46657" spans="3:20" s="18" customFormat="1">
      <c r="C46657" s="19"/>
      <c r="D46657" s="34"/>
      <c r="I46657" s="20"/>
      <c r="J46657" s="21"/>
      <c r="K46657" s="22"/>
      <c r="L46657" s="22"/>
      <c r="M46657" s="23"/>
      <c r="N46657" s="23"/>
      <c r="Q46657" s="40"/>
      <c r="R46657" s="40"/>
      <c r="S46657" s="40"/>
      <c r="T46657" s="31"/>
    </row>
    <row r="46658" spans="3:20" s="18" customFormat="1">
      <c r="C46658" s="19"/>
      <c r="D46658" s="34"/>
      <c r="I46658" s="20"/>
      <c r="J46658" s="21"/>
      <c r="K46658" s="22"/>
      <c r="L46658" s="22"/>
      <c r="M46658" s="23"/>
      <c r="N46658" s="23"/>
      <c r="Q46658" s="40"/>
      <c r="R46658" s="40"/>
      <c r="S46658" s="40"/>
      <c r="T46658" s="31"/>
    </row>
    <row r="46659" spans="3:20" s="18" customFormat="1">
      <c r="C46659" s="19"/>
      <c r="D46659" s="34"/>
      <c r="I46659" s="20"/>
      <c r="J46659" s="21"/>
      <c r="K46659" s="22"/>
      <c r="L46659" s="22"/>
      <c r="M46659" s="23"/>
      <c r="N46659" s="23"/>
      <c r="Q46659" s="40"/>
      <c r="R46659" s="40"/>
      <c r="S46659" s="40"/>
      <c r="T46659" s="31"/>
    </row>
    <row r="46660" spans="3:20" s="18" customFormat="1">
      <c r="C46660" s="19"/>
      <c r="D46660" s="34"/>
      <c r="I46660" s="20"/>
      <c r="J46660" s="21"/>
      <c r="K46660" s="22"/>
      <c r="L46660" s="22"/>
      <c r="M46660" s="23"/>
      <c r="N46660" s="23"/>
      <c r="Q46660" s="40"/>
      <c r="R46660" s="40"/>
      <c r="S46660" s="40"/>
      <c r="T46660" s="31"/>
    </row>
    <row r="46661" spans="3:20" s="18" customFormat="1">
      <c r="C46661" s="19"/>
      <c r="D46661" s="34"/>
      <c r="I46661" s="20"/>
      <c r="J46661" s="21"/>
      <c r="K46661" s="22"/>
      <c r="L46661" s="22"/>
      <c r="M46661" s="23"/>
      <c r="N46661" s="23"/>
      <c r="Q46661" s="40"/>
      <c r="R46661" s="40"/>
      <c r="S46661" s="40"/>
      <c r="T46661" s="31"/>
    </row>
    <row r="46662" spans="3:20" s="18" customFormat="1">
      <c r="C46662" s="19"/>
      <c r="D46662" s="34"/>
      <c r="I46662" s="20"/>
      <c r="J46662" s="21"/>
      <c r="K46662" s="22"/>
      <c r="L46662" s="22"/>
      <c r="M46662" s="23"/>
      <c r="N46662" s="23"/>
      <c r="Q46662" s="40"/>
      <c r="R46662" s="40"/>
      <c r="S46662" s="40"/>
      <c r="T46662" s="31"/>
    </row>
    <row r="46663" spans="3:20" s="18" customFormat="1">
      <c r="C46663" s="19"/>
      <c r="D46663" s="34"/>
      <c r="I46663" s="20"/>
      <c r="J46663" s="21"/>
      <c r="K46663" s="22"/>
      <c r="L46663" s="22"/>
      <c r="M46663" s="23"/>
      <c r="N46663" s="23"/>
      <c r="Q46663" s="40"/>
      <c r="R46663" s="40"/>
      <c r="S46663" s="40"/>
      <c r="T46663" s="31"/>
    </row>
    <row r="46664" spans="3:20" s="18" customFormat="1">
      <c r="C46664" s="19"/>
      <c r="D46664" s="34"/>
      <c r="I46664" s="20"/>
      <c r="J46664" s="21"/>
      <c r="K46664" s="22"/>
      <c r="L46664" s="22"/>
      <c r="M46664" s="23"/>
      <c r="N46664" s="23"/>
      <c r="Q46664" s="40"/>
      <c r="R46664" s="40"/>
      <c r="S46664" s="40"/>
      <c r="T46664" s="31"/>
    </row>
    <row r="46665" spans="3:20" s="18" customFormat="1">
      <c r="C46665" s="19"/>
      <c r="D46665" s="34"/>
      <c r="I46665" s="20"/>
      <c r="J46665" s="21"/>
      <c r="K46665" s="22"/>
      <c r="L46665" s="22"/>
      <c r="M46665" s="23"/>
      <c r="N46665" s="23"/>
      <c r="Q46665" s="40"/>
      <c r="R46665" s="40"/>
      <c r="S46665" s="40"/>
      <c r="T46665" s="31"/>
    </row>
    <row r="46666" spans="3:20" s="18" customFormat="1">
      <c r="C46666" s="19"/>
      <c r="D46666" s="34"/>
      <c r="I46666" s="20"/>
      <c r="J46666" s="21"/>
      <c r="K46666" s="22"/>
      <c r="L46666" s="22"/>
      <c r="M46666" s="23"/>
      <c r="N46666" s="23"/>
      <c r="Q46666" s="40"/>
      <c r="R46666" s="40"/>
      <c r="S46666" s="40"/>
      <c r="T46666" s="31"/>
    </row>
    <row r="46667" spans="3:20" s="18" customFormat="1">
      <c r="C46667" s="19"/>
      <c r="D46667" s="34"/>
      <c r="I46667" s="20"/>
      <c r="J46667" s="21"/>
      <c r="K46667" s="22"/>
      <c r="L46667" s="22"/>
      <c r="M46667" s="23"/>
      <c r="N46667" s="23"/>
      <c r="Q46667" s="40"/>
      <c r="R46667" s="40"/>
      <c r="S46667" s="40"/>
      <c r="T46667" s="31"/>
    </row>
    <row r="46668" spans="3:20" s="18" customFormat="1">
      <c r="C46668" s="19"/>
      <c r="D46668" s="34"/>
      <c r="I46668" s="20"/>
      <c r="J46668" s="21"/>
      <c r="K46668" s="22"/>
      <c r="L46668" s="22"/>
      <c r="M46668" s="23"/>
      <c r="N46668" s="23"/>
      <c r="Q46668" s="40"/>
      <c r="R46668" s="40"/>
      <c r="S46668" s="40"/>
      <c r="T46668" s="31"/>
    </row>
    <row r="46669" spans="3:20" s="18" customFormat="1">
      <c r="C46669" s="19"/>
      <c r="D46669" s="34"/>
      <c r="I46669" s="20"/>
      <c r="J46669" s="21"/>
      <c r="K46669" s="22"/>
      <c r="L46669" s="22"/>
      <c r="M46669" s="23"/>
      <c r="N46669" s="23"/>
      <c r="Q46669" s="40"/>
      <c r="R46669" s="40"/>
      <c r="S46669" s="40"/>
      <c r="T46669" s="31"/>
    </row>
    <row r="46670" spans="3:20" s="18" customFormat="1">
      <c r="C46670" s="19"/>
      <c r="D46670" s="34"/>
      <c r="I46670" s="20"/>
      <c r="J46670" s="21"/>
      <c r="K46670" s="22"/>
      <c r="L46670" s="22"/>
      <c r="M46670" s="23"/>
      <c r="N46670" s="23"/>
      <c r="Q46670" s="40"/>
      <c r="R46670" s="40"/>
      <c r="S46670" s="40"/>
      <c r="T46670" s="31"/>
    </row>
    <row r="46671" spans="3:20" s="18" customFormat="1">
      <c r="C46671" s="19"/>
      <c r="D46671" s="34"/>
      <c r="I46671" s="20"/>
      <c r="J46671" s="21"/>
      <c r="K46671" s="22"/>
      <c r="L46671" s="22"/>
      <c r="M46671" s="23"/>
      <c r="N46671" s="23"/>
      <c r="Q46671" s="40"/>
      <c r="R46671" s="40"/>
      <c r="S46671" s="40"/>
      <c r="T46671" s="31"/>
    </row>
    <row r="46672" spans="3:20" s="18" customFormat="1">
      <c r="C46672" s="19"/>
      <c r="D46672" s="34"/>
      <c r="I46672" s="20"/>
      <c r="J46672" s="21"/>
      <c r="K46672" s="22"/>
      <c r="L46672" s="22"/>
      <c r="M46672" s="23"/>
      <c r="N46672" s="23"/>
      <c r="Q46672" s="40"/>
      <c r="R46672" s="40"/>
      <c r="S46672" s="40"/>
      <c r="T46672" s="31"/>
    </row>
    <row r="46673" spans="3:20" s="18" customFormat="1">
      <c r="C46673" s="19"/>
      <c r="D46673" s="34"/>
      <c r="I46673" s="20"/>
      <c r="J46673" s="21"/>
      <c r="K46673" s="22"/>
      <c r="L46673" s="22"/>
      <c r="M46673" s="23"/>
      <c r="N46673" s="23"/>
      <c r="Q46673" s="40"/>
      <c r="R46673" s="40"/>
      <c r="S46673" s="40"/>
      <c r="T46673" s="31"/>
    </row>
    <row r="46674" spans="3:20" s="18" customFormat="1">
      <c r="C46674" s="19"/>
      <c r="D46674" s="34"/>
      <c r="I46674" s="20"/>
      <c r="J46674" s="21"/>
      <c r="K46674" s="22"/>
      <c r="L46674" s="22"/>
      <c r="M46674" s="23"/>
      <c r="N46674" s="23"/>
      <c r="Q46674" s="40"/>
      <c r="R46674" s="40"/>
      <c r="S46674" s="40"/>
      <c r="T46674" s="31"/>
    </row>
    <row r="46675" spans="3:20" s="18" customFormat="1">
      <c r="C46675" s="19"/>
      <c r="D46675" s="34"/>
      <c r="I46675" s="20"/>
      <c r="J46675" s="21"/>
      <c r="K46675" s="22"/>
      <c r="L46675" s="22"/>
      <c r="M46675" s="23"/>
      <c r="N46675" s="23"/>
      <c r="Q46675" s="40"/>
      <c r="R46675" s="40"/>
      <c r="S46675" s="40"/>
      <c r="T46675" s="31"/>
    </row>
    <row r="46676" spans="3:20" s="18" customFormat="1">
      <c r="C46676" s="19"/>
      <c r="D46676" s="34"/>
      <c r="I46676" s="20"/>
      <c r="J46676" s="21"/>
      <c r="K46676" s="22"/>
      <c r="L46676" s="22"/>
      <c r="M46676" s="23"/>
      <c r="N46676" s="23"/>
      <c r="Q46676" s="40"/>
      <c r="R46676" s="40"/>
      <c r="S46676" s="40"/>
      <c r="T46676" s="31"/>
    </row>
    <row r="46677" spans="3:20" s="18" customFormat="1">
      <c r="C46677" s="19"/>
      <c r="D46677" s="34"/>
      <c r="I46677" s="20"/>
      <c r="J46677" s="21"/>
      <c r="K46677" s="22"/>
      <c r="L46677" s="22"/>
      <c r="M46677" s="23"/>
      <c r="N46677" s="23"/>
      <c r="Q46677" s="40"/>
      <c r="R46677" s="40"/>
      <c r="S46677" s="40"/>
      <c r="T46677" s="31"/>
    </row>
    <row r="46678" spans="3:20" s="18" customFormat="1">
      <c r="C46678" s="19"/>
      <c r="D46678" s="34"/>
      <c r="I46678" s="20"/>
      <c r="J46678" s="21"/>
      <c r="K46678" s="22"/>
      <c r="L46678" s="22"/>
      <c r="M46678" s="23"/>
      <c r="N46678" s="23"/>
      <c r="Q46678" s="40"/>
      <c r="R46678" s="40"/>
      <c r="S46678" s="40"/>
      <c r="T46678" s="31"/>
    </row>
    <row r="46679" spans="3:20" s="18" customFormat="1">
      <c r="C46679" s="19"/>
      <c r="D46679" s="34"/>
      <c r="I46679" s="20"/>
      <c r="J46679" s="21"/>
      <c r="K46679" s="22"/>
      <c r="L46679" s="22"/>
      <c r="M46679" s="23"/>
      <c r="N46679" s="23"/>
      <c r="Q46679" s="40"/>
      <c r="R46679" s="40"/>
      <c r="S46679" s="40"/>
      <c r="T46679" s="31"/>
    </row>
    <row r="46680" spans="3:20" s="18" customFormat="1">
      <c r="C46680" s="19"/>
      <c r="D46680" s="34"/>
      <c r="I46680" s="20"/>
      <c r="J46680" s="21"/>
      <c r="K46680" s="22"/>
      <c r="L46680" s="22"/>
      <c r="M46680" s="23"/>
      <c r="N46680" s="23"/>
      <c r="Q46680" s="40"/>
      <c r="R46680" s="40"/>
      <c r="S46680" s="40"/>
      <c r="T46680" s="31"/>
    </row>
    <row r="46681" spans="3:20" s="18" customFormat="1">
      <c r="C46681" s="19"/>
      <c r="D46681" s="34"/>
      <c r="I46681" s="20"/>
      <c r="J46681" s="21"/>
      <c r="K46681" s="22"/>
      <c r="L46681" s="22"/>
      <c r="M46681" s="23"/>
      <c r="N46681" s="23"/>
      <c r="Q46681" s="40"/>
      <c r="R46681" s="40"/>
      <c r="S46681" s="40"/>
      <c r="T46681" s="31"/>
    </row>
    <row r="46682" spans="3:20" s="18" customFormat="1">
      <c r="C46682" s="19"/>
      <c r="D46682" s="34"/>
      <c r="I46682" s="20"/>
      <c r="J46682" s="21"/>
      <c r="K46682" s="22"/>
      <c r="L46682" s="22"/>
      <c r="M46682" s="23"/>
      <c r="N46682" s="23"/>
      <c r="Q46682" s="40"/>
      <c r="R46682" s="40"/>
      <c r="S46682" s="40"/>
      <c r="T46682" s="31"/>
    </row>
    <row r="46683" spans="3:20" s="18" customFormat="1">
      <c r="C46683" s="19"/>
      <c r="D46683" s="34"/>
      <c r="I46683" s="20"/>
      <c r="J46683" s="21"/>
      <c r="K46683" s="22"/>
      <c r="L46683" s="22"/>
      <c r="M46683" s="23"/>
      <c r="N46683" s="23"/>
      <c r="Q46683" s="40"/>
      <c r="R46683" s="40"/>
      <c r="S46683" s="40"/>
      <c r="T46683" s="31"/>
    </row>
    <row r="46684" spans="3:20" s="18" customFormat="1">
      <c r="C46684" s="19"/>
      <c r="D46684" s="34"/>
      <c r="I46684" s="20"/>
      <c r="J46684" s="21"/>
      <c r="K46684" s="22"/>
      <c r="L46684" s="22"/>
      <c r="M46684" s="23"/>
      <c r="N46684" s="23"/>
      <c r="Q46684" s="40"/>
      <c r="R46684" s="40"/>
      <c r="S46684" s="40"/>
      <c r="T46684" s="31"/>
    </row>
    <row r="46685" spans="3:20" s="18" customFormat="1">
      <c r="C46685" s="19"/>
      <c r="D46685" s="34"/>
      <c r="I46685" s="20"/>
      <c r="J46685" s="21"/>
      <c r="K46685" s="22"/>
      <c r="L46685" s="22"/>
      <c r="M46685" s="23"/>
      <c r="N46685" s="23"/>
      <c r="Q46685" s="40"/>
      <c r="R46685" s="40"/>
      <c r="S46685" s="40"/>
      <c r="T46685" s="31"/>
    </row>
    <row r="46686" spans="3:20" s="18" customFormat="1">
      <c r="C46686" s="19"/>
      <c r="D46686" s="34"/>
      <c r="I46686" s="20"/>
      <c r="J46686" s="21"/>
      <c r="K46686" s="22"/>
      <c r="L46686" s="22"/>
      <c r="M46686" s="23"/>
      <c r="N46686" s="23"/>
      <c r="Q46686" s="40"/>
      <c r="R46686" s="40"/>
      <c r="S46686" s="40"/>
      <c r="T46686" s="31"/>
    </row>
    <row r="46687" spans="3:20" s="18" customFormat="1">
      <c r="C46687" s="19"/>
      <c r="D46687" s="34"/>
      <c r="I46687" s="20"/>
      <c r="J46687" s="21"/>
      <c r="K46687" s="22"/>
      <c r="L46687" s="22"/>
      <c r="M46687" s="23"/>
      <c r="N46687" s="23"/>
      <c r="Q46687" s="40"/>
      <c r="R46687" s="40"/>
      <c r="S46687" s="40"/>
      <c r="T46687" s="31"/>
    </row>
    <row r="46688" spans="3:20" s="18" customFormat="1">
      <c r="C46688" s="19"/>
      <c r="D46688" s="34"/>
      <c r="I46688" s="20"/>
      <c r="J46688" s="21"/>
      <c r="K46688" s="22"/>
      <c r="L46688" s="22"/>
      <c r="M46688" s="23"/>
      <c r="N46688" s="23"/>
      <c r="Q46688" s="40"/>
      <c r="R46688" s="40"/>
      <c r="S46688" s="40"/>
      <c r="T46688" s="31"/>
    </row>
    <row r="46689" spans="3:20" s="18" customFormat="1">
      <c r="C46689" s="19"/>
      <c r="D46689" s="34"/>
      <c r="I46689" s="20"/>
      <c r="J46689" s="21"/>
      <c r="K46689" s="22"/>
      <c r="L46689" s="22"/>
      <c r="M46689" s="23"/>
      <c r="N46689" s="23"/>
      <c r="Q46689" s="40"/>
      <c r="R46689" s="40"/>
      <c r="S46689" s="40"/>
      <c r="T46689" s="31"/>
    </row>
    <row r="46690" spans="3:20" s="18" customFormat="1">
      <c r="C46690" s="19"/>
      <c r="D46690" s="34"/>
      <c r="I46690" s="20"/>
      <c r="J46690" s="21"/>
      <c r="K46690" s="22"/>
      <c r="L46690" s="22"/>
      <c r="M46690" s="23"/>
      <c r="N46690" s="23"/>
      <c r="Q46690" s="40"/>
      <c r="R46690" s="40"/>
      <c r="S46690" s="40"/>
      <c r="T46690" s="31"/>
    </row>
    <row r="46691" spans="3:20" s="18" customFormat="1">
      <c r="C46691" s="19"/>
      <c r="D46691" s="34"/>
      <c r="I46691" s="20"/>
      <c r="J46691" s="21"/>
      <c r="K46691" s="22"/>
      <c r="L46691" s="22"/>
      <c r="M46691" s="23"/>
      <c r="N46691" s="23"/>
      <c r="Q46691" s="40"/>
      <c r="R46691" s="40"/>
      <c r="S46691" s="40"/>
      <c r="T46691" s="31"/>
    </row>
    <row r="46692" spans="3:20" s="18" customFormat="1">
      <c r="C46692" s="19"/>
      <c r="D46692" s="34"/>
      <c r="I46692" s="20"/>
      <c r="J46692" s="21"/>
      <c r="K46692" s="22"/>
      <c r="L46692" s="22"/>
      <c r="M46692" s="23"/>
      <c r="N46692" s="23"/>
      <c r="Q46692" s="40"/>
      <c r="R46692" s="40"/>
      <c r="S46692" s="40"/>
      <c r="T46692" s="31"/>
    </row>
    <row r="46693" spans="3:20" s="18" customFormat="1">
      <c r="C46693" s="19"/>
      <c r="D46693" s="34"/>
      <c r="I46693" s="20"/>
      <c r="J46693" s="21"/>
      <c r="K46693" s="22"/>
      <c r="L46693" s="22"/>
      <c r="M46693" s="23"/>
      <c r="N46693" s="23"/>
      <c r="Q46693" s="40"/>
      <c r="R46693" s="40"/>
      <c r="S46693" s="40"/>
      <c r="T46693" s="31"/>
    </row>
    <row r="46694" spans="3:20" s="18" customFormat="1">
      <c r="C46694" s="19"/>
      <c r="D46694" s="34"/>
      <c r="I46694" s="20"/>
      <c r="J46694" s="21"/>
      <c r="K46694" s="22"/>
      <c r="L46694" s="22"/>
      <c r="M46694" s="23"/>
      <c r="N46694" s="23"/>
      <c r="Q46694" s="40"/>
      <c r="R46694" s="40"/>
      <c r="S46694" s="40"/>
      <c r="T46694" s="31"/>
    </row>
    <row r="46695" spans="3:20" s="18" customFormat="1">
      <c r="C46695" s="19"/>
      <c r="D46695" s="34"/>
      <c r="I46695" s="20"/>
      <c r="J46695" s="21"/>
      <c r="K46695" s="22"/>
      <c r="L46695" s="22"/>
      <c r="M46695" s="23"/>
      <c r="N46695" s="23"/>
      <c r="Q46695" s="40"/>
      <c r="R46695" s="40"/>
      <c r="S46695" s="40"/>
      <c r="T46695" s="31"/>
    </row>
    <row r="46696" spans="3:20" s="18" customFormat="1">
      <c r="C46696" s="19"/>
      <c r="D46696" s="34"/>
      <c r="I46696" s="20"/>
      <c r="J46696" s="21"/>
      <c r="K46696" s="22"/>
      <c r="L46696" s="22"/>
      <c r="M46696" s="23"/>
      <c r="N46696" s="23"/>
      <c r="Q46696" s="40"/>
      <c r="R46696" s="40"/>
      <c r="S46696" s="40"/>
      <c r="T46696" s="31"/>
    </row>
    <row r="46697" spans="3:20" s="18" customFormat="1">
      <c r="C46697" s="19"/>
      <c r="D46697" s="34"/>
      <c r="I46697" s="20"/>
      <c r="J46697" s="21"/>
      <c r="K46697" s="22"/>
      <c r="L46697" s="22"/>
      <c r="M46697" s="23"/>
      <c r="N46697" s="23"/>
      <c r="Q46697" s="40"/>
      <c r="R46697" s="40"/>
      <c r="S46697" s="40"/>
      <c r="T46697" s="31"/>
    </row>
    <row r="46698" spans="3:20" s="18" customFormat="1">
      <c r="C46698" s="19"/>
      <c r="D46698" s="34"/>
      <c r="I46698" s="20"/>
      <c r="J46698" s="21"/>
      <c r="K46698" s="22"/>
      <c r="L46698" s="22"/>
      <c r="M46698" s="23"/>
      <c r="N46698" s="23"/>
      <c r="Q46698" s="40"/>
      <c r="R46698" s="40"/>
      <c r="S46698" s="40"/>
      <c r="T46698" s="31"/>
    </row>
    <row r="46699" spans="3:20" s="18" customFormat="1">
      <c r="C46699" s="19"/>
      <c r="D46699" s="34"/>
      <c r="I46699" s="20"/>
      <c r="J46699" s="21"/>
      <c r="K46699" s="22"/>
      <c r="L46699" s="22"/>
      <c r="M46699" s="23"/>
      <c r="N46699" s="23"/>
      <c r="Q46699" s="40"/>
      <c r="R46699" s="40"/>
      <c r="S46699" s="40"/>
      <c r="T46699" s="31"/>
    </row>
    <row r="46700" spans="3:20" s="18" customFormat="1">
      <c r="C46700" s="19"/>
      <c r="D46700" s="34"/>
      <c r="I46700" s="20"/>
      <c r="J46700" s="21"/>
      <c r="K46700" s="22"/>
      <c r="L46700" s="22"/>
      <c r="M46700" s="23"/>
      <c r="N46700" s="23"/>
      <c r="Q46700" s="40"/>
      <c r="R46700" s="40"/>
      <c r="S46700" s="40"/>
      <c r="T46700" s="31"/>
    </row>
    <row r="46701" spans="3:20" s="18" customFormat="1">
      <c r="C46701" s="19"/>
      <c r="D46701" s="34"/>
      <c r="I46701" s="20"/>
      <c r="J46701" s="21"/>
      <c r="K46701" s="22"/>
      <c r="L46701" s="22"/>
      <c r="M46701" s="23"/>
      <c r="N46701" s="23"/>
      <c r="Q46701" s="40"/>
      <c r="R46701" s="40"/>
      <c r="S46701" s="40"/>
      <c r="T46701" s="31"/>
    </row>
    <row r="46702" spans="3:20" s="18" customFormat="1">
      <c r="C46702" s="19"/>
      <c r="D46702" s="34"/>
      <c r="I46702" s="20"/>
      <c r="J46702" s="21"/>
      <c r="K46702" s="22"/>
      <c r="L46702" s="22"/>
      <c r="M46702" s="23"/>
      <c r="N46702" s="23"/>
      <c r="Q46702" s="40"/>
      <c r="R46702" s="40"/>
      <c r="S46702" s="40"/>
      <c r="T46702" s="31"/>
    </row>
    <row r="46703" spans="3:20" s="18" customFormat="1">
      <c r="C46703" s="19"/>
      <c r="D46703" s="34"/>
      <c r="I46703" s="20"/>
      <c r="J46703" s="21"/>
      <c r="K46703" s="22"/>
      <c r="L46703" s="22"/>
      <c r="M46703" s="23"/>
      <c r="N46703" s="23"/>
      <c r="Q46703" s="40"/>
      <c r="R46703" s="40"/>
      <c r="S46703" s="40"/>
      <c r="T46703" s="31"/>
    </row>
    <row r="46704" spans="3:20" s="18" customFormat="1">
      <c r="C46704" s="19"/>
      <c r="D46704" s="34"/>
      <c r="I46704" s="20"/>
      <c r="J46704" s="21"/>
      <c r="K46704" s="22"/>
      <c r="L46704" s="22"/>
      <c r="M46704" s="23"/>
      <c r="N46704" s="23"/>
      <c r="Q46704" s="40"/>
      <c r="R46704" s="40"/>
      <c r="S46704" s="40"/>
      <c r="T46704" s="31"/>
    </row>
    <row r="46705" spans="3:20" s="18" customFormat="1">
      <c r="C46705" s="19"/>
      <c r="D46705" s="34"/>
      <c r="I46705" s="20"/>
      <c r="J46705" s="21"/>
      <c r="K46705" s="22"/>
      <c r="L46705" s="22"/>
      <c r="M46705" s="23"/>
      <c r="N46705" s="23"/>
      <c r="Q46705" s="40"/>
      <c r="R46705" s="40"/>
      <c r="S46705" s="40"/>
      <c r="T46705" s="31"/>
    </row>
    <row r="46706" spans="3:20" s="18" customFormat="1">
      <c r="C46706" s="19"/>
      <c r="D46706" s="34"/>
      <c r="I46706" s="20"/>
      <c r="J46706" s="21"/>
      <c r="K46706" s="22"/>
      <c r="L46706" s="22"/>
      <c r="M46706" s="23"/>
      <c r="N46706" s="23"/>
      <c r="Q46706" s="40"/>
      <c r="R46706" s="40"/>
      <c r="S46706" s="40"/>
      <c r="T46706" s="31"/>
    </row>
    <row r="46707" spans="3:20" s="18" customFormat="1">
      <c r="C46707" s="19"/>
      <c r="D46707" s="34"/>
      <c r="I46707" s="20"/>
      <c r="J46707" s="21"/>
      <c r="K46707" s="22"/>
      <c r="L46707" s="22"/>
      <c r="M46707" s="23"/>
      <c r="N46707" s="23"/>
      <c r="Q46707" s="40"/>
      <c r="R46707" s="40"/>
      <c r="S46707" s="40"/>
      <c r="T46707" s="31"/>
    </row>
    <row r="46708" spans="3:20" s="18" customFormat="1">
      <c r="C46708" s="19"/>
      <c r="D46708" s="34"/>
      <c r="I46708" s="20"/>
      <c r="J46708" s="21"/>
      <c r="K46708" s="22"/>
      <c r="L46708" s="22"/>
      <c r="M46708" s="23"/>
      <c r="N46708" s="23"/>
      <c r="Q46708" s="40"/>
      <c r="R46708" s="40"/>
      <c r="S46708" s="40"/>
      <c r="T46708" s="31"/>
    </row>
    <row r="46709" spans="3:20" s="18" customFormat="1">
      <c r="C46709" s="19"/>
      <c r="D46709" s="34"/>
      <c r="I46709" s="20"/>
      <c r="J46709" s="21"/>
      <c r="K46709" s="22"/>
      <c r="L46709" s="22"/>
      <c r="M46709" s="23"/>
      <c r="N46709" s="23"/>
      <c r="Q46709" s="40"/>
      <c r="R46709" s="40"/>
      <c r="S46709" s="40"/>
      <c r="T46709" s="31"/>
    </row>
    <row r="46710" spans="3:20" s="18" customFormat="1">
      <c r="C46710" s="19"/>
      <c r="D46710" s="34"/>
      <c r="I46710" s="20"/>
      <c r="J46710" s="21"/>
      <c r="K46710" s="22"/>
      <c r="L46710" s="22"/>
      <c r="M46710" s="23"/>
      <c r="N46710" s="23"/>
      <c r="Q46710" s="40"/>
      <c r="R46710" s="40"/>
      <c r="S46710" s="40"/>
      <c r="T46710" s="31"/>
    </row>
    <row r="46711" spans="3:20" s="18" customFormat="1">
      <c r="C46711" s="19"/>
      <c r="D46711" s="34"/>
      <c r="I46711" s="20"/>
      <c r="J46711" s="21"/>
      <c r="K46711" s="22"/>
      <c r="L46711" s="22"/>
      <c r="M46711" s="23"/>
      <c r="N46711" s="23"/>
      <c r="Q46711" s="40"/>
      <c r="R46711" s="40"/>
      <c r="S46711" s="40"/>
      <c r="T46711" s="31"/>
    </row>
    <row r="46712" spans="3:20" s="18" customFormat="1">
      <c r="C46712" s="19"/>
      <c r="D46712" s="34"/>
      <c r="I46712" s="20"/>
      <c r="J46712" s="21"/>
      <c r="K46712" s="22"/>
      <c r="L46712" s="22"/>
      <c r="M46712" s="23"/>
      <c r="N46712" s="23"/>
      <c r="Q46712" s="40"/>
      <c r="R46712" s="40"/>
      <c r="S46712" s="40"/>
      <c r="T46712" s="31"/>
    </row>
    <row r="46713" spans="3:20" s="18" customFormat="1">
      <c r="C46713" s="19"/>
      <c r="D46713" s="34"/>
      <c r="I46713" s="20"/>
      <c r="J46713" s="21"/>
      <c r="K46713" s="22"/>
      <c r="L46713" s="22"/>
      <c r="M46713" s="23"/>
      <c r="N46713" s="23"/>
      <c r="Q46713" s="40"/>
      <c r="R46713" s="40"/>
      <c r="S46713" s="40"/>
      <c r="T46713" s="31"/>
    </row>
    <row r="46714" spans="3:20" s="18" customFormat="1">
      <c r="C46714" s="19"/>
      <c r="D46714" s="34"/>
      <c r="I46714" s="20"/>
      <c r="J46714" s="21"/>
      <c r="K46714" s="22"/>
      <c r="L46714" s="22"/>
      <c r="M46714" s="23"/>
      <c r="N46714" s="23"/>
      <c r="Q46714" s="40"/>
      <c r="R46714" s="40"/>
      <c r="S46714" s="40"/>
      <c r="T46714" s="31"/>
    </row>
    <row r="46715" spans="3:20" s="18" customFormat="1">
      <c r="C46715" s="19"/>
      <c r="D46715" s="34"/>
      <c r="I46715" s="20"/>
      <c r="J46715" s="21"/>
      <c r="K46715" s="22"/>
      <c r="L46715" s="22"/>
      <c r="M46715" s="23"/>
      <c r="N46715" s="23"/>
      <c r="Q46715" s="40"/>
      <c r="R46715" s="40"/>
      <c r="S46715" s="40"/>
      <c r="T46715" s="31"/>
    </row>
    <row r="46716" spans="3:20" s="18" customFormat="1">
      <c r="C46716" s="19"/>
      <c r="D46716" s="34"/>
      <c r="I46716" s="20"/>
      <c r="J46716" s="21"/>
      <c r="K46716" s="22"/>
      <c r="L46716" s="22"/>
      <c r="M46716" s="23"/>
      <c r="N46716" s="23"/>
      <c r="Q46716" s="40"/>
      <c r="R46716" s="40"/>
      <c r="S46716" s="40"/>
      <c r="T46716" s="31"/>
    </row>
    <row r="46717" spans="3:20" s="18" customFormat="1">
      <c r="C46717" s="19"/>
      <c r="D46717" s="34"/>
      <c r="I46717" s="20"/>
      <c r="J46717" s="21"/>
      <c r="K46717" s="22"/>
      <c r="L46717" s="22"/>
      <c r="M46717" s="23"/>
      <c r="N46717" s="23"/>
      <c r="Q46717" s="40"/>
      <c r="R46717" s="40"/>
      <c r="S46717" s="40"/>
      <c r="T46717" s="31"/>
    </row>
    <row r="46718" spans="3:20" s="18" customFormat="1">
      <c r="C46718" s="19"/>
      <c r="D46718" s="34"/>
      <c r="I46718" s="20"/>
      <c r="J46718" s="21"/>
      <c r="K46718" s="22"/>
      <c r="L46718" s="22"/>
      <c r="M46718" s="23"/>
      <c r="N46718" s="23"/>
      <c r="Q46718" s="40"/>
      <c r="R46718" s="40"/>
      <c r="S46718" s="40"/>
      <c r="T46718" s="31"/>
    </row>
    <row r="46719" spans="3:20" s="18" customFormat="1">
      <c r="C46719" s="19"/>
      <c r="D46719" s="34"/>
      <c r="I46719" s="20"/>
      <c r="J46719" s="21"/>
      <c r="K46719" s="22"/>
      <c r="L46719" s="22"/>
      <c r="M46719" s="23"/>
      <c r="N46719" s="23"/>
      <c r="Q46719" s="40"/>
      <c r="R46719" s="40"/>
      <c r="S46719" s="40"/>
      <c r="T46719" s="31"/>
    </row>
    <row r="46720" spans="3:20" s="18" customFormat="1">
      <c r="C46720" s="19"/>
      <c r="D46720" s="34"/>
      <c r="I46720" s="20"/>
      <c r="J46720" s="21"/>
      <c r="K46720" s="22"/>
      <c r="L46720" s="22"/>
      <c r="M46720" s="23"/>
      <c r="N46720" s="23"/>
      <c r="Q46720" s="40"/>
      <c r="R46720" s="40"/>
      <c r="S46720" s="40"/>
      <c r="T46720" s="31"/>
    </row>
    <row r="46721" spans="3:20" s="18" customFormat="1">
      <c r="C46721" s="19"/>
      <c r="D46721" s="34"/>
      <c r="I46721" s="20"/>
      <c r="J46721" s="21"/>
      <c r="K46721" s="22"/>
      <c r="L46721" s="22"/>
      <c r="M46721" s="23"/>
      <c r="N46721" s="23"/>
      <c r="Q46721" s="40"/>
      <c r="R46721" s="40"/>
      <c r="S46721" s="40"/>
      <c r="T46721" s="31"/>
    </row>
    <row r="46722" spans="3:20" s="18" customFormat="1">
      <c r="C46722" s="19"/>
      <c r="D46722" s="34"/>
      <c r="I46722" s="20"/>
      <c r="J46722" s="21"/>
      <c r="K46722" s="22"/>
      <c r="L46722" s="22"/>
      <c r="M46722" s="23"/>
      <c r="N46722" s="23"/>
      <c r="Q46722" s="40"/>
      <c r="R46722" s="40"/>
      <c r="S46722" s="40"/>
      <c r="T46722" s="31"/>
    </row>
    <row r="46723" spans="3:20" s="18" customFormat="1">
      <c r="C46723" s="19"/>
      <c r="D46723" s="34"/>
      <c r="I46723" s="20"/>
      <c r="J46723" s="21"/>
      <c r="K46723" s="22"/>
      <c r="L46723" s="22"/>
      <c r="M46723" s="23"/>
      <c r="N46723" s="23"/>
      <c r="Q46723" s="40"/>
      <c r="R46723" s="40"/>
      <c r="S46723" s="40"/>
      <c r="T46723" s="31"/>
    </row>
    <row r="46724" spans="3:20" s="18" customFormat="1">
      <c r="C46724" s="19"/>
      <c r="D46724" s="34"/>
      <c r="I46724" s="20"/>
      <c r="J46724" s="21"/>
      <c r="K46724" s="22"/>
      <c r="L46724" s="22"/>
      <c r="M46724" s="23"/>
      <c r="N46724" s="23"/>
      <c r="Q46724" s="40"/>
      <c r="R46724" s="40"/>
      <c r="S46724" s="40"/>
      <c r="T46724" s="31"/>
    </row>
    <row r="46725" spans="3:20" s="18" customFormat="1">
      <c r="C46725" s="19"/>
      <c r="D46725" s="34"/>
      <c r="I46725" s="20"/>
      <c r="J46725" s="21"/>
      <c r="K46725" s="22"/>
      <c r="L46725" s="22"/>
      <c r="M46725" s="23"/>
      <c r="N46725" s="23"/>
      <c r="Q46725" s="40"/>
      <c r="R46725" s="40"/>
      <c r="S46725" s="40"/>
      <c r="T46725" s="31"/>
    </row>
    <row r="46726" spans="3:20" s="18" customFormat="1">
      <c r="C46726" s="19"/>
      <c r="D46726" s="34"/>
      <c r="I46726" s="20"/>
      <c r="J46726" s="21"/>
      <c r="K46726" s="22"/>
      <c r="L46726" s="22"/>
      <c r="M46726" s="23"/>
      <c r="N46726" s="23"/>
      <c r="Q46726" s="40"/>
      <c r="R46726" s="40"/>
      <c r="S46726" s="40"/>
      <c r="T46726" s="31"/>
    </row>
    <row r="46727" spans="3:20" s="18" customFormat="1">
      <c r="C46727" s="19"/>
      <c r="D46727" s="34"/>
      <c r="I46727" s="20"/>
      <c r="J46727" s="21"/>
      <c r="K46727" s="22"/>
      <c r="L46727" s="22"/>
      <c r="M46727" s="23"/>
      <c r="N46727" s="23"/>
      <c r="Q46727" s="40"/>
      <c r="R46727" s="40"/>
      <c r="S46727" s="40"/>
      <c r="T46727" s="31"/>
    </row>
    <row r="46728" spans="3:20" s="18" customFormat="1">
      <c r="C46728" s="19"/>
      <c r="D46728" s="34"/>
      <c r="I46728" s="20"/>
      <c r="J46728" s="21"/>
      <c r="K46728" s="22"/>
      <c r="L46728" s="22"/>
      <c r="M46728" s="23"/>
      <c r="N46728" s="23"/>
      <c r="Q46728" s="40"/>
      <c r="R46728" s="40"/>
      <c r="S46728" s="40"/>
      <c r="T46728" s="31"/>
    </row>
    <row r="46729" spans="3:20" s="18" customFormat="1">
      <c r="C46729" s="19"/>
      <c r="D46729" s="34"/>
      <c r="I46729" s="20"/>
      <c r="J46729" s="21"/>
      <c r="K46729" s="22"/>
      <c r="L46729" s="22"/>
      <c r="M46729" s="23"/>
      <c r="N46729" s="23"/>
      <c r="Q46729" s="40"/>
      <c r="R46729" s="40"/>
      <c r="S46729" s="40"/>
      <c r="T46729" s="31"/>
    </row>
    <row r="46730" spans="3:20" s="18" customFormat="1">
      <c r="C46730" s="19"/>
      <c r="D46730" s="34"/>
      <c r="I46730" s="20"/>
      <c r="J46730" s="21"/>
      <c r="K46730" s="22"/>
      <c r="L46730" s="22"/>
      <c r="M46730" s="23"/>
      <c r="N46730" s="23"/>
      <c r="Q46730" s="40"/>
      <c r="R46730" s="40"/>
      <c r="S46730" s="40"/>
      <c r="T46730" s="31"/>
    </row>
    <row r="46731" spans="3:20" s="18" customFormat="1">
      <c r="C46731" s="19"/>
      <c r="D46731" s="34"/>
      <c r="I46731" s="20"/>
      <c r="J46731" s="21"/>
      <c r="K46731" s="22"/>
      <c r="L46731" s="22"/>
      <c r="M46731" s="23"/>
      <c r="N46731" s="23"/>
      <c r="Q46731" s="40"/>
      <c r="R46731" s="40"/>
      <c r="S46731" s="40"/>
      <c r="T46731" s="31"/>
    </row>
    <row r="46732" spans="3:20" s="18" customFormat="1">
      <c r="C46732" s="19"/>
      <c r="D46732" s="34"/>
      <c r="I46732" s="20"/>
      <c r="J46732" s="21"/>
      <c r="K46732" s="22"/>
      <c r="L46732" s="22"/>
      <c r="M46732" s="23"/>
      <c r="N46732" s="23"/>
      <c r="Q46732" s="40"/>
      <c r="R46732" s="40"/>
      <c r="S46732" s="40"/>
      <c r="T46732" s="31"/>
    </row>
    <row r="46733" spans="3:20" s="18" customFormat="1">
      <c r="C46733" s="19"/>
      <c r="D46733" s="34"/>
      <c r="I46733" s="20"/>
      <c r="J46733" s="21"/>
      <c r="K46733" s="22"/>
      <c r="L46733" s="22"/>
      <c r="M46733" s="23"/>
      <c r="N46733" s="23"/>
      <c r="Q46733" s="40"/>
      <c r="R46733" s="40"/>
      <c r="S46733" s="40"/>
      <c r="T46733" s="31"/>
    </row>
    <row r="46734" spans="3:20" s="18" customFormat="1">
      <c r="C46734" s="19"/>
      <c r="D46734" s="34"/>
      <c r="I46734" s="20"/>
      <c r="J46734" s="21"/>
      <c r="K46734" s="22"/>
      <c r="L46734" s="22"/>
      <c r="M46734" s="23"/>
      <c r="N46734" s="23"/>
      <c r="Q46734" s="40"/>
      <c r="R46734" s="40"/>
      <c r="S46734" s="40"/>
      <c r="T46734" s="31"/>
    </row>
    <row r="46735" spans="3:20" s="18" customFormat="1">
      <c r="C46735" s="19"/>
      <c r="D46735" s="34"/>
      <c r="I46735" s="20"/>
      <c r="J46735" s="21"/>
      <c r="K46735" s="22"/>
      <c r="L46735" s="22"/>
      <c r="M46735" s="23"/>
      <c r="N46735" s="23"/>
      <c r="Q46735" s="40"/>
      <c r="R46735" s="40"/>
      <c r="S46735" s="40"/>
      <c r="T46735" s="31"/>
    </row>
    <row r="46736" spans="3:20" s="18" customFormat="1">
      <c r="C46736" s="19"/>
      <c r="D46736" s="34"/>
      <c r="I46736" s="20"/>
      <c r="J46736" s="21"/>
      <c r="K46736" s="22"/>
      <c r="L46736" s="22"/>
      <c r="M46736" s="23"/>
      <c r="N46736" s="23"/>
      <c r="Q46736" s="40"/>
      <c r="R46736" s="40"/>
      <c r="S46736" s="40"/>
      <c r="T46736" s="31"/>
    </row>
    <row r="46737" spans="3:20" s="18" customFormat="1">
      <c r="C46737" s="19"/>
      <c r="D46737" s="34"/>
      <c r="I46737" s="20"/>
      <c r="J46737" s="21"/>
      <c r="K46737" s="22"/>
      <c r="L46737" s="22"/>
      <c r="M46737" s="23"/>
      <c r="N46737" s="23"/>
      <c r="Q46737" s="40"/>
      <c r="R46737" s="40"/>
      <c r="S46737" s="40"/>
      <c r="T46737" s="31"/>
    </row>
    <row r="46738" spans="3:20" s="18" customFormat="1">
      <c r="C46738" s="19"/>
      <c r="D46738" s="34"/>
      <c r="I46738" s="20"/>
      <c r="J46738" s="21"/>
      <c r="K46738" s="22"/>
      <c r="L46738" s="22"/>
      <c r="M46738" s="23"/>
      <c r="N46738" s="23"/>
      <c r="Q46738" s="40"/>
      <c r="R46738" s="40"/>
      <c r="S46738" s="40"/>
      <c r="T46738" s="31"/>
    </row>
    <row r="46739" spans="3:20" s="18" customFormat="1">
      <c r="C46739" s="19"/>
      <c r="D46739" s="34"/>
      <c r="I46739" s="20"/>
      <c r="J46739" s="21"/>
      <c r="K46739" s="22"/>
      <c r="L46739" s="22"/>
      <c r="M46739" s="23"/>
      <c r="N46739" s="23"/>
      <c r="Q46739" s="40"/>
      <c r="R46739" s="40"/>
      <c r="S46739" s="40"/>
      <c r="T46739" s="31"/>
    </row>
    <row r="46740" spans="3:20" s="18" customFormat="1">
      <c r="C46740" s="19"/>
      <c r="D46740" s="34"/>
      <c r="I46740" s="20"/>
      <c r="J46740" s="21"/>
      <c r="K46740" s="22"/>
      <c r="L46740" s="22"/>
      <c r="M46740" s="23"/>
      <c r="N46740" s="23"/>
      <c r="Q46740" s="40"/>
      <c r="R46740" s="40"/>
      <c r="S46740" s="40"/>
      <c r="T46740" s="31"/>
    </row>
    <row r="46741" spans="3:20" s="18" customFormat="1">
      <c r="C46741" s="19"/>
      <c r="D46741" s="34"/>
      <c r="I46741" s="20"/>
      <c r="J46741" s="21"/>
      <c r="K46741" s="22"/>
      <c r="L46741" s="22"/>
      <c r="M46741" s="23"/>
      <c r="N46741" s="23"/>
      <c r="Q46741" s="40"/>
      <c r="R46741" s="40"/>
      <c r="S46741" s="40"/>
      <c r="T46741" s="31"/>
    </row>
    <row r="46742" spans="3:20" s="18" customFormat="1">
      <c r="C46742" s="19"/>
      <c r="D46742" s="34"/>
      <c r="I46742" s="20"/>
      <c r="J46742" s="21"/>
      <c r="K46742" s="22"/>
      <c r="L46742" s="22"/>
      <c r="M46742" s="23"/>
      <c r="N46742" s="23"/>
      <c r="Q46742" s="40"/>
      <c r="R46742" s="40"/>
      <c r="S46742" s="40"/>
      <c r="T46742" s="31"/>
    </row>
    <row r="46743" spans="3:20" s="18" customFormat="1">
      <c r="C46743" s="19"/>
      <c r="D46743" s="34"/>
      <c r="I46743" s="20"/>
      <c r="J46743" s="21"/>
      <c r="K46743" s="22"/>
      <c r="L46743" s="22"/>
      <c r="M46743" s="23"/>
      <c r="N46743" s="23"/>
      <c r="Q46743" s="40"/>
      <c r="R46743" s="40"/>
      <c r="S46743" s="40"/>
      <c r="T46743" s="31"/>
    </row>
    <row r="46744" spans="3:20" s="18" customFormat="1">
      <c r="C46744" s="19"/>
      <c r="D46744" s="34"/>
      <c r="I46744" s="20"/>
      <c r="J46744" s="21"/>
      <c r="K46744" s="22"/>
      <c r="L46744" s="22"/>
      <c r="M46744" s="23"/>
      <c r="N46744" s="23"/>
      <c r="Q46744" s="40"/>
      <c r="R46744" s="40"/>
      <c r="S46744" s="40"/>
      <c r="T46744" s="31"/>
    </row>
    <row r="46745" spans="3:20" s="18" customFormat="1">
      <c r="C46745" s="19"/>
      <c r="D46745" s="34"/>
      <c r="I46745" s="20"/>
      <c r="J46745" s="21"/>
      <c r="K46745" s="22"/>
      <c r="L46745" s="22"/>
      <c r="M46745" s="23"/>
      <c r="N46745" s="23"/>
      <c r="Q46745" s="40"/>
      <c r="R46745" s="40"/>
      <c r="S46745" s="40"/>
      <c r="T46745" s="31"/>
    </row>
    <row r="46746" spans="3:20" s="18" customFormat="1">
      <c r="C46746" s="19"/>
      <c r="D46746" s="34"/>
      <c r="I46746" s="20"/>
      <c r="J46746" s="21"/>
      <c r="K46746" s="22"/>
      <c r="L46746" s="22"/>
      <c r="M46746" s="23"/>
      <c r="N46746" s="23"/>
      <c r="Q46746" s="40"/>
      <c r="R46746" s="40"/>
      <c r="S46746" s="40"/>
      <c r="T46746" s="31"/>
    </row>
    <row r="46747" spans="3:20" s="18" customFormat="1">
      <c r="C46747" s="19"/>
      <c r="D46747" s="34"/>
      <c r="I46747" s="20"/>
      <c r="J46747" s="21"/>
      <c r="K46747" s="22"/>
      <c r="L46747" s="22"/>
      <c r="M46747" s="23"/>
      <c r="N46747" s="23"/>
      <c r="Q46747" s="40"/>
      <c r="R46747" s="40"/>
      <c r="S46747" s="40"/>
      <c r="T46747" s="31"/>
    </row>
    <row r="46748" spans="3:20" s="18" customFormat="1">
      <c r="C46748" s="19"/>
      <c r="D46748" s="34"/>
      <c r="I46748" s="20"/>
      <c r="J46748" s="21"/>
      <c r="K46748" s="22"/>
      <c r="L46748" s="22"/>
      <c r="M46748" s="23"/>
      <c r="N46748" s="23"/>
      <c r="Q46748" s="40"/>
      <c r="R46748" s="40"/>
      <c r="S46748" s="40"/>
      <c r="T46748" s="31"/>
    </row>
    <row r="46749" spans="3:20" s="18" customFormat="1">
      <c r="C46749" s="19"/>
      <c r="D46749" s="34"/>
      <c r="I46749" s="20"/>
      <c r="J46749" s="21"/>
      <c r="K46749" s="22"/>
      <c r="L46749" s="22"/>
      <c r="M46749" s="23"/>
      <c r="N46749" s="23"/>
      <c r="Q46749" s="40"/>
      <c r="R46749" s="40"/>
      <c r="S46749" s="40"/>
      <c r="T46749" s="31"/>
    </row>
    <row r="46750" spans="3:20" s="18" customFormat="1">
      <c r="C46750" s="19"/>
      <c r="D46750" s="34"/>
      <c r="I46750" s="20"/>
      <c r="J46750" s="21"/>
      <c r="K46750" s="22"/>
      <c r="L46750" s="22"/>
      <c r="M46750" s="23"/>
      <c r="N46750" s="23"/>
      <c r="Q46750" s="40"/>
      <c r="R46750" s="40"/>
      <c r="S46750" s="40"/>
      <c r="T46750" s="31"/>
    </row>
    <row r="46751" spans="3:20" s="18" customFormat="1">
      <c r="C46751" s="19"/>
      <c r="D46751" s="34"/>
      <c r="I46751" s="20"/>
      <c r="J46751" s="21"/>
      <c r="K46751" s="22"/>
      <c r="L46751" s="22"/>
      <c r="M46751" s="23"/>
      <c r="N46751" s="23"/>
      <c r="Q46751" s="40"/>
      <c r="R46751" s="40"/>
      <c r="S46751" s="40"/>
      <c r="T46751" s="31"/>
    </row>
    <row r="46752" spans="3:20" s="18" customFormat="1">
      <c r="C46752" s="19"/>
      <c r="D46752" s="34"/>
      <c r="I46752" s="20"/>
      <c r="J46752" s="21"/>
      <c r="K46752" s="22"/>
      <c r="L46752" s="22"/>
      <c r="M46752" s="23"/>
      <c r="N46752" s="23"/>
      <c r="Q46752" s="40"/>
      <c r="R46752" s="40"/>
      <c r="S46752" s="40"/>
      <c r="T46752" s="31"/>
    </row>
    <row r="46753" spans="3:20" s="18" customFormat="1">
      <c r="C46753" s="19"/>
      <c r="D46753" s="34"/>
      <c r="I46753" s="20"/>
      <c r="J46753" s="21"/>
      <c r="K46753" s="22"/>
      <c r="L46753" s="22"/>
      <c r="M46753" s="23"/>
      <c r="N46753" s="23"/>
      <c r="Q46753" s="40"/>
      <c r="R46753" s="40"/>
      <c r="S46753" s="40"/>
      <c r="T46753" s="31"/>
    </row>
    <row r="46754" spans="3:20" s="18" customFormat="1">
      <c r="C46754" s="19"/>
      <c r="D46754" s="34"/>
      <c r="I46754" s="20"/>
      <c r="J46754" s="21"/>
      <c r="K46754" s="22"/>
      <c r="L46754" s="22"/>
      <c r="M46754" s="23"/>
      <c r="N46754" s="23"/>
      <c r="Q46754" s="40"/>
      <c r="R46754" s="40"/>
      <c r="S46754" s="40"/>
      <c r="T46754" s="31"/>
    </row>
    <row r="46755" spans="3:20" s="18" customFormat="1">
      <c r="C46755" s="19"/>
      <c r="D46755" s="34"/>
      <c r="I46755" s="20"/>
      <c r="J46755" s="21"/>
      <c r="K46755" s="22"/>
      <c r="L46755" s="22"/>
      <c r="M46755" s="23"/>
      <c r="N46755" s="23"/>
      <c r="Q46755" s="40"/>
      <c r="R46755" s="40"/>
      <c r="S46755" s="40"/>
      <c r="T46755" s="31"/>
    </row>
    <row r="46756" spans="3:20" s="18" customFormat="1">
      <c r="C46756" s="19"/>
      <c r="D46756" s="34"/>
      <c r="I46756" s="20"/>
      <c r="J46756" s="21"/>
      <c r="K46756" s="22"/>
      <c r="L46756" s="22"/>
      <c r="M46756" s="23"/>
      <c r="N46756" s="23"/>
      <c r="Q46756" s="40"/>
      <c r="R46756" s="40"/>
      <c r="S46756" s="40"/>
      <c r="T46756" s="31"/>
    </row>
    <row r="46757" spans="3:20" s="18" customFormat="1">
      <c r="C46757" s="19"/>
      <c r="D46757" s="34"/>
      <c r="I46757" s="20"/>
      <c r="J46757" s="21"/>
      <c r="K46757" s="22"/>
      <c r="L46757" s="22"/>
      <c r="M46757" s="23"/>
      <c r="N46757" s="23"/>
      <c r="Q46757" s="40"/>
      <c r="R46757" s="40"/>
      <c r="S46757" s="40"/>
      <c r="T46757" s="31"/>
    </row>
    <row r="46758" spans="3:20" s="18" customFormat="1">
      <c r="C46758" s="19"/>
      <c r="D46758" s="34"/>
      <c r="I46758" s="20"/>
      <c r="J46758" s="21"/>
      <c r="K46758" s="22"/>
      <c r="L46758" s="22"/>
      <c r="M46758" s="23"/>
      <c r="N46758" s="23"/>
      <c r="Q46758" s="40"/>
      <c r="R46758" s="40"/>
      <c r="S46758" s="40"/>
      <c r="T46758" s="31"/>
    </row>
    <row r="46759" spans="3:20" s="18" customFormat="1">
      <c r="C46759" s="19"/>
      <c r="D46759" s="34"/>
      <c r="I46759" s="20"/>
      <c r="J46759" s="21"/>
      <c r="K46759" s="22"/>
      <c r="L46759" s="22"/>
      <c r="M46759" s="23"/>
      <c r="N46759" s="23"/>
      <c r="Q46759" s="40"/>
      <c r="R46759" s="40"/>
      <c r="S46759" s="40"/>
      <c r="T46759" s="31"/>
    </row>
    <row r="46760" spans="3:20" s="18" customFormat="1">
      <c r="C46760" s="19"/>
      <c r="D46760" s="34"/>
      <c r="I46760" s="20"/>
      <c r="J46760" s="21"/>
      <c r="K46760" s="22"/>
      <c r="L46760" s="22"/>
      <c r="M46760" s="23"/>
      <c r="N46760" s="23"/>
      <c r="Q46760" s="40"/>
      <c r="R46760" s="40"/>
      <c r="S46760" s="40"/>
      <c r="T46760" s="31"/>
    </row>
    <row r="46761" spans="3:20" s="18" customFormat="1">
      <c r="C46761" s="19"/>
      <c r="D46761" s="34"/>
      <c r="I46761" s="20"/>
      <c r="J46761" s="21"/>
      <c r="K46761" s="22"/>
      <c r="L46761" s="22"/>
      <c r="M46761" s="23"/>
      <c r="N46761" s="23"/>
      <c r="Q46761" s="40"/>
      <c r="R46761" s="40"/>
      <c r="S46761" s="40"/>
      <c r="T46761" s="31"/>
    </row>
    <row r="46762" spans="3:20" s="18" customFormat="1">
      <c r="C46762" s="19"/>
      <c r="D46762" s="34"/>
      <c r="I46762" s="20"/>
      <c r="J46762" s="21"/>
      <c r="K46762" s="22"/>
      <c r="L46762" s="22"/>
      <c r="M46762" s="23"/>
      <c r="N46762" s="23"/>
      <c r="Q46762" s="40"/>
      <c r="R46762" s="40"/>
      <c r="S46762" s="40"/>
      <c r="T46762" s="31"/>
    </row>
    <row r="46763" spans="3:20" s="18" customFormat="1">
      <c r="C46763" s="19"/>
      <c r="D46763" s="34"/>
      <c r="I46763" s="20"/>
      <c r="J46763" s="21"/>
      <c r="K46763" s="22"/>
      <c r="L46763" s="22"/>
      <c r="M46763" s="23"/>
      <c r="N46763" s="23"/>
      <c r="Q46763" s="40"/>
      <c r="R46763" s="40"/>
      <c r="S46763" s="40"/>
      <c r="T46763" s="31"/>
    </row>
    <row r="46764" spans="3:20" s="18" customFormat="1">
      <c r="C46764" s="19"/>
      <c r="D46764" s="34"/>
      <c r="I46764" s="20"/>
      <c r="J46764" s="21"/>
      <c r="K46764" s="22"/>
      <c r="L46764" s="22"/>
      <c r="M46764" s="23"/>
      <c r="N46764" s="23"/>
      <c r="Q46764" s="40"/>
      <c r="R46764" s="40"/>
      <c r="S46764" s="40"/>
      <c r="T46764" s="31"/>
    </row>
    <row r="46765" spans="3:20" s="18" customFormat="1">
      <c r="C46765" s="19"/>
      <c r="D46765" s="34"/>
      <c r="I46765" s="20"/>
      <c r="J46765" s="21"/>
      <c r="K46765" s="22"/>
      <c r="L46765" s="22"/>
      <c r="M46765" s="23"/>
      <c r="N46765" s="23"/>
      <c r="Q46765" s="40"/>
      <c r="R46765" s="40"/>
      <c r="S46765" s="40"/>
      <c r="T46765" s="31"/>
    </row>
    <row r="46766" spans="3:20" s="18" customFormat="1">
      <c r="C46766" s="19"/>
      <c r="D46766" s="34"/>
      <c r="I46766" s="20"/>
      <c r="J46766" s="21"/>
      <c r="K46766" s="22"/>
      <c r="L46766" s="22"/>
      <c r="M46766" s="23"/>
      <c r="N46766" s="23"/>
      <c r="Q46766" s="40"/>
      <c r="R46766" s="40"/>
      <c r="S46766" s="40"/>
      <c r="T46766" s="31"/>
    </row>
    <row r="46767" spans="3:20" s="18" customFormat="1">
      <c r="C46767" s="19"/>
      <c r="D46767" s="34"/>
      <c r="I46767" s="20"/>
      <c r="J46767" s="21"/>
      <c r="K46767" s="22"/>
      <c r="L46767" s="22"/>
      <c r="M46767" s="23"/>
      <c r="N46767" s="23"/>
      <c r="Q46767" s="40"/>
      <c r="R46767" s="40"/>
      <c r="S46767" s="40"/>
      <c r="T46767" s="31"/>
    </row>
    <row r="46768" spans="3:20" s="18" customFormat="1">
      <c r="C46768" s="19"/>
      <c r="D46768" s="34"/>
      <c r="I46768" s="20"/>
      <c r="J46768" s="21"/>
      <c r="K46768" s="22"/>
      <c r="L46768" s="22"/>
      <c r="M46768" s="23"/>
      <c r="N46768" s="23"/>
      <c r="Q46768" s="40"/>
      <c r="R46768" s="40"/>
      <c r="S46768" s="40"/>
      <c r="T46768" s="31"/>
    </row>
    <row r="46769" spans="3:20" s="18" customFormat="1">
      <c r="C46769" s="19"/>
      <c r="D46769" s="34"/>
      <c r="I46769" s="20"/>
      <c r="J46769" s="21"/>
      <c r="K46769" s="22"/>
      <c r="L46769" s="22"/>
      <c r="M46769" s="23"/>
      <c r="N46769" s="23"/>
      <c r="Q46769" s="40"/>
      <c r="R46769" s="40"/>
      <c r="S46769" s="40"/>
      <c r="T46769" s="31"/>
    </row>
    <row r="46770" spans="3:20" s="18" customFormat="1">
      <c r="C46770" s="19"/>
      <c r="D46770" s="34"/>
      <c r="I46770" s="20"/>
      <c r="J46770" s="21"/>
      <c r="K46770" s="22"/>
      <c r="L46770" s="22"/>
      <c r="M46770" s="23"/>
      <c r="N46770" s="23"/>
      <c r="Q46770" s="40"/>
      <c r="R46770" s="40"/>
      <c r="S46770" s="40"/>
      <c r="T46770" s="31"/>
    </row>
    <row r="46771" spans="3:20" s="18" customFormat="1">
      <c r="C46771" s="19"/>
      <c r="D46771" s="34"/>
      <c r="I46771" s="20"/>
      <c r="J46771" s="21"/>
      <c r="K46771" s="22"/>
      <c r="L46771" s="22"/>
      <c r="M46771" s="23"/>
      <c r="N46771" s="23"/>
      <c r="Q46771" s="40"/>
      <c r="R46771" s="40"/>
      <c r="S46771" s="40"/>
      <c r="T46771" s="31"/>
    </row>
    <row r="46772" spans="3:20" s="18" customFormat="1">
      <c r="C46772" s="19"/>
      <c r="D46772" s="34"/>
      <c r="I46772" s="20"/>
      <c r="J46772" s="21"/>
      <c r="K46772" s="22"/>
      <c r="L46772" s="22"/>
      <c r="M46772" s="23"/>
      <c r="N46772" s="23"/>
      <c r="Q46772" s="40"/>
      <c r="R46772" s="40"/>
      <c r="S46772" s="40"/>
      <c r="T46772" s="31"/>
    </row>
    <row r="46773" spans="3:20" s="18" customFormat="1">
      <c r="C46773" s="19"/>
      <c r="D46773" s="34"/>
      <c r="I46773" s="20"/>
      <c r="J46773" s="21"/>
      <c r="K46773" s="22"/>
      <c r="L46773" s="22"/>
      <c r="M46773" s="23"/>
      <c r="N46773" s="23"/>
      <c r="Q46773" s="40"/>
      <c r="R46773" s="40"/>
      <c r="S46773" s="40"/>
      <c r="T46773" s="31"/>
    </row>
    <row r="46774" spans="3:20" s="18" customFormat="1">
      <c r="C46774" s="19"/>
      <c r="D46774" s="34"/>
      <c r="I46774" s="20"/>
      <c r="J46774" s="21"/>
      <c r="K46774" s="22"/>
      <c r="L46774" s="22"/>
      <c r="M46774" s="23"/>
      <c r="N46774" s="23"/>
      <c r="Q46774" s="40"/>
      <c r="R46774" s="40"/>
      <c r="S46774" s="40"/>
      <c r="T46774" s="31"/>
    </row>
    <row r="46775" spans="3:20" s="18" customFormat="1">
      <c r="C46775" s="19"/>
      <c r="D46775" s="34"/>
      <c r="I46775" s="20"/>
      <c r="J46775" s="21"/>
      <c r="K46775" s="22"/>
      <c r="L46775" s="22"/>
      <c r="M46775" s="23"/>
      <c r="N46775" s="23"/>
      <c r="Q46775" s="40"/>
      <c r="R46775" s="40"/>
      <c r="S46775" s="40"/>
      <c r="T46775" s="31"/>
    </row>
    <row r="46776" spans="3:20" s="18" customFormat="1">
      <c r="C46776" s="19"/>
      <c r="D46776" s="34"/>
      <c r="I46776" s="20"/>
      <c r="J46776" s="21"/>
      <c r="K46776" s="22"/>
      <c r="L46776" s="22"/>
      <c r="M46776" s="23"/>
      <c r="N46776" s="23"/>
      <c r="Q46776" s="40"/>
      <c r="R46776" s="40"/>
      <c r="S46776" s="40"/>
      <c r="T46776" s="31"/>
    </row>
    <row r="46777" spans="3:20" s="18" customFormat="1">
      <c r="C46777" s="19"/>
      <c r="D46777" s="34"/>
      <c r="I46777" s="20"/>
      <c r="J46777" s="21"/>
      <c r="K46777" s="22"/>
      <c r="L46777" s="22"/>
      <c r="M46777" s="23"/>
      <c r="N46777" s="23"/>
      <c r="Q46777" s="40"/>
      <c r="R46777" s="40"/>
      <c r="S46777" s="40"/>
      <c r="T46777" s="31"/>
    </row>
    <row r="46778" spans="3:20" s="18" customFormat="1">
      <c r="C46778" s="19"/>
      <c r="D46778" s="34"/>
      <c r="I46778" s="20"/>
      <c r="J46778" s="21"/>
      <c r="K46778" s="22"/>
      <c r="L46778" s="22"/>
      <c r="M46778" s="23"/>
      <c r="N46778" s="23"/>
      <c r="Q46778" s="40"/>
      <c r="R46778" s="40"/>
      <c r="S46778" s="40"/>
      <c r="T46778" s="31"/>
    </row>
    <row r="46779" spans="3:20" s="18" customFormat="1">
      <c r="C46779" s="19"/>
      <c r="D46779" s="34"/>
      <c r="I46779" s="20"/>
      <c r="J46779" s="21"/>
      <c r="K46779" s="22"/>
      <c r="L46779" s="22"/>
      <c r="M46779" s="23"/>
      <c r="N46779" s="23"/>
      <c r="Q46779" s="40"/>
      <c r="R46779" s="40"/>
      <c r="S46779" s="40"/>
      <c r="T46779" s="31"/>
    </row>
    <row r="46780" spans="3:20" s="18" customFormat="1">
      <c r="C46780" s="19"/>
      <c r="D46780" s="34"/>
      <c r="I46780" s="20"/>
      <c r="J46780" s="21"/>
      <c r="K46780" s="22"/>
      <c r="L46780" s="22"/>
      <c r="M46780" s="23"/>
      <c r="N46780" s="23"/>
      <c r="Q46780" s="40"/>
      <c r="R46780" s="40"/>
      <c r="S46780" s="40"/>
      <c r="T46780" s="31"/>
    </row>
    <row r="46781" spans="3:20" s="18" customFormat="1">
      <c r="C46781" s="19"/>
      <c r="D46781" s="34"/>
      <c r="I46781" s="20"/>
      <c r="J46781" s="21"/>
      <c r="K46781" s="22"/>
      <c r="L46781" s="22"/>
      <c r="M46781" s="23"/>
      <c r="N46781" s="23"/>
      <c r="Q46781" s="40"/>
      <c r="R46781" s="40"/>
      <c r="S46781" s="40"/>
      <c r="T46781" s="31"/>
    </row>
    <row r="46782" spans="3:20" s="18" customFormat="1">
      <c r="C46782" s="19"/>
      <c r="D46782" s="34"/>
      <c r="I46782" s="20"/>
      <c r="J46782" s="21"/>
      <c r="K46782" s="22"/>
      <c r="L46782" s="22"/>
      <c r="M46782" s="23"/>
      <c r="N46782" s="23"/>
      <c r="Q46782" s="40"/>
      <c r="R46782" s="40"/>
      <c r="S46782" s="40"/>
      <c r="T46782" s="31"/>
    </row>
    <row r="46783" spans="3:20" s="18" customFormat="1">
      <c r="C46783" s="19"/>
      <c r="D46783" s="34"/>
      <c r="I46783" s="20"/>
      <c r="J46783" s="21"/>
      <c r="K46783" s="22"/>
      <c r="L46783" s="22"/>
      <c r="M46783" s="23"/>
      <c r="N46783" s="23"/>
      <c r="Q46783" s="40"/>
      <c r="R46783" s="40"/>
      <c r="S46783" s="40"/>
      <c r="T46783" s="31"/>
    </row>
    <row r="46784" spans="3:20" s="18" customFormat="1">
      <c r="C46784" s="19"/>
      <c r="D46784" s="34"/>
      <c r="I46784" s="20"/>
      <c r="J46784" s="21"/>
      <c r="K46784" s="22"/>
      <c r="L46784" s="22"/>
      <c r="M46784" s="23"/>
      <c r="N46784" s="23"/>
      <c r="Q46784" s="40"/>
      <c r="R46784" s="40"/>
      <c r="S46784" s="40"/>
      <c r="T46784" s="31"/>
    </row>
    <row r="46785" spans="3:20" s="18" customFormat="1">
      <c r="C46785" s="19"/>
      <c r="D46785" s="34"/>
      <c r="I46785" s="20"/>
      <c r="J46785" s="21"/>
      <c r="K46785" s="22"/>
      <c r="L46785" s="22"/>
      <c r="M46785" s="23"/>
      <c r="N46785" s="23"/>
      <c r="Q46785" s="40"/>
      <c r="R46785" s="40"/>
      <c r="S46785" s="40"/>
      <c r="T46785" s="31"/>
    </row>
    <row r="46786" spans="3:20" s="18" customFormat="1">
      <c r="C46786" s="19"/>
      <c r="D46786" s="34"/>
      <c r="I46786" s="20"/>
      <c r="J46786" s="21"/>
      <c r="K46786" s="22"/>
      <c r="L46786" s="22"/>
      <c r="M46786" s="23"/>
      <c r="N46786" s="23"/>
      <c r="Q46786" s="40"/>
      <c r="R46786" s="40"/>
      <c r="S46786" s="40"/>
      <c r="T46786" s="31"/>
    </row>
    <row r="46787" spans="3:20" s="18" customFormat="1">
      <c r="C46787" s="19"/>
      <c r="D46787" s="34"/>
      <c r="I46787" s="20"/>
      <c r="J46787" s="21"/>
      <c r="K46787" s="22"/>
      <c r="L46787" s="22"/>
      <c r="M46787" s="23"/>
      <c r="N46787" s="23"/>
      <c r="Q46787" s="40"/>
      <c r="R46787" s="40"/>
      <c r="S46787" s="40"/>
      <c r="T46787" s="31"/>
    </row>
    <row r="46788" spans="3:20" s="18" customFormat="1">
      <c r="C46788" s="19"/>
      <c r="D46788" s="34"/>
      <c r="I46788" s="20"/>
      <c r="J46788" s="21"/>
      <c r="K46788" s="22"/>
      <c r="L46788" s="22"/>
      <c r="M46788" s="23"/>
      <c r="N46788" s="23"/>
      <c r="Q46788" s="40"/>
      <c r="R46788" s="40"/>
      <c r="S46788" s="40"/>
      <c r="T46788" s="31"/>
    </row>
    <row r="46789" spans="3:20" s="18" customFormat="1">
      <c r="C46789" s="19"/>
      <c r="D46789" s="34"/>
      <c r="I46789" s="20"/>
      <c r="J46789" s="21"/>
      <c r="K46789" s="22"/>
      <c r="L46789" s="22"/>
      <c r="M46789" s="23"/>
      <c r="N46789" s="23"/>
      <c r="Q46789" s="40"/>
      <c r="R46789" s="40"/>
      <c r="S46789" s="40"/>
      <c r="T46789" s="31"/>
    </row>
    <row r="46790" spans="3:20" s="18" customFormat="1">
      <c r="C46790" s="19"/>
      <c r="D46790" s="34"/>
      <c r="I46790" s="20"/>
      <c r="J46790" s="21"/>
      <c r="K46790" s="22"/>
      <c r="L46790" s="22"/>
      <c r="M46790" s="23"/>
      <c r="N46790" s="23"/>
      <c r="Q46790" s="40"/>
      <c r="R46790" s="40"/>
      <c r="S46790" s="40"/>
      <c r="T46790" s="31"/>
    </row>
    <row r="46791" spans="3:20" s="18" customFormat="1">
      <c r="C46791" s="19"/>
      <c r="D46791" s="34"/>
      <c r="I46791" s="20"/>
      <c r="J46791" s="21"/>
      <c r="K46791" s="22"/>
      <c r="L46791" s="22"/>
      <c r="M46791" s="23"/>
      <c r="N46791" s="23"/>
      <c r="Q46791" s="40"/>
      <c r="R46791" s="40"/>
      <c r="S46791" s="40"/>
      <c r="T46791" s="31"/>
    </row>
    <row r="46792" spans="3:20" s="18" customFormat="1">
      <c r="C46792" s="19"/>
      <c r="D46792" s="34"/>
      <c r="I46792" s="20"/>
      <c r="J46792" s="21"/>
      <c r="K46792" s="22"/>
      <c r="L46792" s="22"/>
      <c r="M46792" s="23"/>
      <c r="N46792" s="23"/>
      <c r="Q46792" s="40"/>
      <c r="R46792" s="40"/>
      <c r="S46792" s="40"/>
      <c r="T46792" s="31"/>
    </row>
    <row r="46793" spans="3:20" s="18" customFormat="1">
      <c r="C46793" s="19"/>
      <c r="D46793" s="34"/>
      <c r="I46793" s="20"/>
      <c r="J46793" s="21"/>
      <c r="K46793" s="22"/>
      <c r="L46793" s="22"/>
      <c r="M46793" s="23"/>
      <c r="N46793" s="23"/>
      <c r="Q46793" s="40"/>
      <c r="R46793" s="40"/>
      <c r="S46793" s="40"/>
      <c r="T46793" s="31"/>
    </row>
    <row r="46794" spans="3:20" s="18" customFormat="1">
      <c r="C46794" s="19"/>
      <c r="D46794" s="34"/>
      <c r="I46794" s="20"/>
      <c r="J46794" s="21"/>
      <c r="K46794" s="22"/>
      <c r="L46794" s="22"/>
      <c r="M46794" s="23"/>
      <c r="N46794" s="23"/>
      <c r="Q46794" s="40"/>
      <c r="R46794" s="40"/>
      <c r="S46794" s="40"/>
      <c r="T46794" s="31"/>
    </row>
    <row r="46795" spans="3:20" s="18" customFormat="1">
      <c r="C46795" s="19"/>
      <c r="D46795" s="34"/>
      <c r="I46795" s="20"/>
      <c r="J46795" s="21"/>
      <c r="K46795" s="22"/>
      <c r="L46795" s="22"/>
      <c r="M46795" s="23"/>
      <c r="N46795" s="23"/>
      <c r="Q46795" s="40"/>
      <c r="R46795" s="40"/>
      <c r="S46795" s="40"/>
      <c r="T46795" s="31"/>
    </row>
    <row r="46796" spans="3:20" s="18" customFormat="1">
      <c r="C46796" s="19"/>
      <c r="D46796" s="34"/>
      <c r="I46796" s="20"/>
      <c r="J46796" s="21"/>
      <c r="K46796" s="22"/>
      <c r="L46796" s="22"/>
      <c r="M46796" s="23"/>
      <c r="N46796" s="23"/>
      <c r="Q46796" s="40"/>
      <c r="R46796" s="40"/>
      <c r="S46796" s="40"/>
      <c r="T46796" s="31"/>
    </row>
    <row r="46797" spans="3:20" s="18" customFormat="1">
      <c r="C46797" s="19"/>
      <c r="D46797" s="34"/>
      <c r="I46797" s="20"/>
      <c r="J46797" s="21"/>
      <c r="K46797" s="22"/>
      <c r="L46797" s="22"/>
      <c r="M46797" s="23"/>
      <c r="N46797" s="23"/>
      <c r="Q46797" s="40"/>
      <c r="R46797" s="40"/>
      <c r="S46797" s="40"/>
      <c r="T46797" s="31"/>
    </row>
    <row r="46798" spans="3:20" s="18" customFormat="1">
      <c r="C46798" s="19"/>
      <c r="D46798" s="34"/>
      <c r="I46798" s="20"/>
      <c r="J46798" s="21"/>
      <c r="K46798" s="22"/>
      <c r="L46798" s="22"/>
      <c r="M46798" s="23"/>
      <c r="N46798" s="23"/>
      <c r="Q46798" s="40"/>
      <c r="R46798" s="40"/>
      <c r="S46798" s="40"/>
      <c r="T46798" s="31"/>
    </row>
    <row r="46799" spans="3:20" s="18" customFormat="1">
      <c r="C46799" s="19"/>
      <c r="D46799" s="34"/>
      <c r="I46799" s="20"/>
      <c r="J46799" s="21"/>
      <c r="K46799" s="22"/>
      <c r="L46799" s="22"/>
      <c r="M46799" s="23"/>
      <c r="N46799" s="23"/>
      <c r="Q46799" s="40"/>
      <c r="R46799" s="40"/>
      <c r="S46799" s="40"/>
      <c r="T46799" s="31"/>
    </row>
    <row r="46800" spans="3:20" s="18" customFormat="1">
      <c r="C46800" s="19"/>
      <c r="D46800" s="34"/>
      <c r="I46800" s="20"/>
      <c r="J46800" s="21"/>
      <c r="K46800" s="22"/>
      <c r="L46800" s="22"/>
      <c r="M46800" s="23"/>
      <c r="N46800" s="23"/>
      <c r="Q46800" s="40"/>
      <c r="R46800" s="40"/>
      <c r="S46800" s="40"/>
      <c r="T46800" s="31"/>
    </row>
    <row r="46801" spans="3:20" s="18" customFormat="1">
      <c r="C46801" s="19"/>
      <c r="D46801" s="34"/>
      <c r="I46801" s="20"/>
      <c r="J46801" s="21"/>
      <c r="K46801" s="22"/>
      <c r="L46801" s="22"/>
      <c r="M46801" s="23"/>
      <c r="N46801" s="23"/>
      <c r="Q46801" s="40"/>
      <c r="R46801" s="40"/>
      <c r="S46801" s="40"/>
      <c r="T46801" s="31"/>
    </row>
    <row r="46802" spans="3:20" s="18" customFormat="1">
      <c r="C46802" s="19"/>
      <c r="D46802" s="34"/>
      <c r="I46802" s="20"/>
      <c r="J46802" s="21"/>
      <c r="K46802" s="22"/>
      <c r="L46802" s="22"/>
      <c r="M46802" s="23"/>
      <c r="N46802" s="23"/>
      <c r="Q46802" s="40"/>
      <c r="R46802" s="40"/>
      <c r="S46802" s="40"/>
      <c r="T46802" s="31"/>
    </row>
    <row r="46803" spans="3:20" s="18" customFormat="1">
      <c r="C46803" s="19"/>
      <c r="D46803" s="34"/>
      <c r="I46803" s="20"/>
      <c r="J46803" s="21"/>
      <c r="K46803" s="22"/>
      <c r="L46803" s="22"/>
      <c r="M46803" s="23"/>
      <c r="N46803" s="23"/>
      <c r="Q46803" s="40"/>
      <c r="R46803" s="40"/>
      <c r="S46803" s="40"/>
      <c r="T46803" s="31"/>
    </row>
    <row r="46804" spans="3:20" s="18" customFormat="1">
      <c r="C46804" s="19"/>
      <c r="D46804" s="34"/>
      <c r="I46804" s="20"/>
      <c r="J46804" s="21"/>
      <c r="K46804" s="22"/>
      <c r="L46804" s="22"/>
      <c r="M46804" s="23"/>
      <c r="N46804" s="23"/>
      <c r="Q46804" s="40"/>
      <c r="R46804" s="40"/>
      <c r="S46804" s="40"/>
      <c r="T46804" s="31"/>
    </row>
    <row r="46805" spans="3:20" s="18" customFormat="1">
      <c r="C46805" s="19"/>
      <c r="D46805" s="34"/>
      <c r="I46805" s="20"/>
      <c r="J46805" s="21"/>
      <c r="K46805" s="22"/>
      <c r="L46805" s="22"/>
      <c r="M46805" s="23"/>
      <c r="N46805" s="23"/>
      <c r="Q46805" s="40"/>
      <c r="R46805" s="40"/>
      <c r="S46805" s="40"/>
      <c r="T46805" s="31"/>
    </row>
    <row r="46806" spans="3:20" s="18" customFormat="1">
      <c r="C46806" s="19"/>
      <c r="D46806" s="34"/>
      <c r="I46806" s="20"/>
      <c r="J46806" s="21"/>
      <c r="K46806" s="22"/>
      <c r="L46806" s="22"/>
      <c r="M46806" s="23"/>
      <c r="N46806" s="23"/>
      <c r="Q46806" s="40"/>
      <c r="R46806" s="40"/>
      <c r="S46806" s="40"/>
      <c r="T46806" s="31"/>
    </row>
    <row r="46807" spans="3:20" s="18" customFormat="1">
      <c r="C46807" s="19"/>
      <c r="D46807" s="34"/>
      <c r="I46807" s="20"/>
      <c r="J46807" s="21"/>
      <c r="K46807" s="22"/>
      <c r="L46807" s="22"/>
      <c r="M46807" s="23"/>
      <c r="N46807" s="23"/>
      <c r="Q46807" s="40"/>
      <c r="R46807" s="40"/>
      <c r="S46807" s="40"/>
      <c r="T46807" s="31"/>
    </row>
    <row r="46808" spans="3:20" s="18" customFormat="1">
      <c r="C46808" s="19"/>
      <c r="D46808" s="34"/>
      <c r="I46808" s="20"/>
      <c r="J46808" s="21"/>
      <c r="K46808" s="22"/>
      <c r="L46808" s="22"/>
      <c r="M46808" s="23"/>
      <c r="N46808" s="23"/>
      <c r="Q46808" s="40"/>
      <c r="R46808" s="40"/>
      <c r="S46808" s="40"/>
      <c r="T46808" s="31"/>
    </row>
    <row r="46809" spans="3:20" s="18" customFormat="1">
      <c r="C46809" s="19"/>
      <c r="D46809" s="34"/>
      <c r="I46809" s="20"/>
      <c r="J46809" s="21"/>
      <c r="K46809" s="22"/>
      <c r="L46809" s="22"/>
      <c r="M46809" s="23"/>
      <c r="N46809" s="23"/>
      <c r="Q46809" s="40"/>
      <c r="R46809" s="40"/>
      <c r="S46809" s="40"/>
      <c r="T46809" s="31"/>
    </row>
    <row r="46810" spans="3:20" s="18" customFormat="1">
      <c r="C46810" s="19"/>
      <c r="D46810" s="34"/>
      <c r="I46810" s="20"/>
      <c r="J46810" s="21"/>
      <c r="K46810" s="22"/>
      <c r="L46810" s="22"/>
      <c r="M46810" s="23"/>
      <c r="N46810" s="23"/>
      <c r="Q46810" s="40"/>
      <c r="R46810" s="40"/>
      <c r="S46810" s="40"/>
      <c r="T46810" s="31"/>
    </row>
    <row r="46811" spans="3:20" s="18" customFormat="1">
      <c r="C46811" s="19"/>
      <c r="D46811" s="34"/>
      <c r="I46811" s="20"/>
      <c r="J46811" s="21"/>
      <c r="K46811" s="22"/>
      <c r="L46811" s="22"/>
      <c r="M46811" s="23"/>
      <c r="N46811" s="23"/>
      <c r="Q46811" s="40"/>
      <c r="R46811" s="40"/>
      <c r="S46811" s="40"/>
      <c r="T46811" s="31"/>
    </row>
    <row r="46812" spans="3:20" s="18" customFormat="1">
      <c r="C46812" s="19"/>
      <c r="D46812" s="34"/>
      <c r="I46812" s="20"/>
      <c r="J46812" s="21"/>
      <c r="K46812" s="22"/>
      <c r="L46812" s="22"/>
      <c r="M46812" s="23"/>
      <c r="N46812" s="23"/>
      <c r="Q46812" s="40"/>
      <c r="R46812" s="40"/>
      <c r="S46812" s="40"/>
      <c r="T46812" s="31"/>
    </row>
    <row r="46813" spans="3:20" s="18" customFormat="1">
      <c r="C46813" s="19"/>
      <c r="D46813" s="34"/>
      <c r="I46813" s="20"/>
      <c r="J46813" s="21"/>
      <c r="K46813" s="22"/>
      <c r="L46813" s="22"/>
      <c r="M46813" s="23"/>
      <c r="N46813" s="23"/>
      <c r="Q46813" s="40"/>
      <c r="R46813" s="40"/>
      <c r="S46813" s="40"/>
      <c r="T46813" s="31"/>
    </row>
    <row r="46814" spans="3:20" s="18" customFormat="1">
      <c r="C46814" s="19"/>
      <c r="D46814" s="34"/>
      <c r="I46814" s="20"/>
      <c r="J46814" s="21"/>
      <c r="K46814" s="22"/>
      <c r="L46814" s="22"/>
      <c r="M46814" s="23"/>
      <c r="N46814" s="23"/>
      <c r="Q46814" s="40"/>
      <c r="R46814" s="40"/>
      <c r="S46814" s="40"/>
      <c r="T46814" s="31"/>
    </row>
    <row r="46815" spans="3:20" s="18" customFormat="1">
      <c r="C46815" s="19"/>
      <c r="D46815" s="34"/>
      <c r="I46815" s="20"/>
      <c r="J46815" s="21"/>
      <c r="K46815" s="22"/>
      <c r="L46815" s="22"/>
      <c r="M46815" s="23"/>
      <c r="N46815" s="23"/>
      <c r="Q46815" s="40"/>
      <c r="R46815" s="40"/>
      <c r="S46815" s="40"/>
      <c r="T46815" s="31"/>
    </row>
    <row r="46816" spans="3:20" s="18" customFormat="1">
      <c r="C46816" s="19"/>
      <c r="D46816" s="34"/>
      <c r="I46816" s="20"/>
      <c r="J46816" s="21"/>
      <c r="K46816" s="22"/>
      <c r="L46816" s="22"/>
      <c r="M46816" s="23"/>
      <c r="N46816" s="23"/>
      <c r="Q46816" s="40"/>
      <c r="R46816" s="40"/>
      <c r="S46816" s="40"/>
      <c r="T46816" s="31"/>
    </row>
    <row r="46817" spans="3:20" s="18" customFormat="1">
      <c r="C46817" s="19"/>
      <c r="D46817" s="34"/>
      <c r="I46817" s="20"/>
      <c r="J46817" s="21"/>
      <c r="K46817" s="22"/>
      <c r="L46817" s="22"/>
      <c r="M46817" s="23"/>
      <c r="N46817" s="23"/>
      <c r="Q46817" s="40"/>
      <c r="R46817" s="40"/>
      <c r="S46817" s="40"/>
      <c r="T46817" s="31"/>
    </row>
    <row r="46818" spans="3:20" s="18" customFormat="1">
      <c r="C46818" s="19"/>
      <c r="D46818" s="34"/>
      <c r="I46818" s="20"/>
      <c r="J46818" s="21"/>
      <c r="K46818" s="22"/>
      <c r="L46818" s="22"/>
      <c r="M46818" s="23"/>
      <c r="N46818" s="23"/>
      <c r="Q46818" s="40"/>
      <c r="R46818" s="40"/>
      <c r="S46818" s="40"/>
      <c r="T46818" s="31"/>
    </row>
    <row r="46819" spans="3:20" s="18" customFormat="1">
      <c r="C46819" s="19"/>
      <c r="D46819" s="34"/>
      <c r="I46819" s="20"/>
      <c r="J46819" s="21"/>
      <c r="K46819" s="22"/>
      <c r="L46819" s="22"/>
      <c r="M46819" s="23"/>
      <c r="N46819" s="23"/>
      <c r="Q46819" s="40"/>
      <c r="R46819" s="40"/>
      <c r="S46819" s="40"/>
      <c r="T46819" s="31"/>
    </row>
    <row r="46820" spans="3:20" s="18" customFormat="1">
      <c r="C46820" s="19"/>
      <c r="D46820" s="34"/>
      <c r="I46820" s="20"/>
      <c r="J46820" s="21"/>
      <c r="K46820" s="22"/>
      <c r="L46820" s="22"/>
      <c r="M46820" s="23"/>
      <c r="N46820" s="23"/>
      <c r="Q46820" s="40"/>
      <c r="R46820" s="40"/>
      <c r="S46820" s="40"/>
      <c r="T46820" s="31"/>
    </row>
    <row r="46821" spans="3:20" s="18" customFormat="1">
      <c r="C46821" s="19"/>
      <c r="D46821" s="34"/>
      <c r="I46821" s="20"/>
      <c r="J46821" s="21"/>
      <c r="K46821" s="22"/>
      <c r="L46821" s="22"/>
      <c r="M46821" s="23"/>
      <c r="N46821" s="23"/>
      <c r="Q46821" s="40"/>
      <c r="R46821" s="40"/>
      <c r="S46821" s="40"/>
      <c r="T46821" s="31"/>
    </row>
    <row r="46822" spans="3:20" s="18" customFormat="1">
      <c r="C46822" s="19"/>
      <c r="D46822" s="34"/>
      <c r="I46822" s="20"/>
      <c r="J46822" s="21"/>
      <c r="K46822" s="22"/>
      <c r="L46822" s="22"/>
      <c r="M46822" s="23"/>
      <c r="N46822" s="23"/>
      <c r="Q46822" s="40"/>
      <c r="R46822" s="40"/>
      <c r="S46822" s="40"/>
      <c r="T46822" s="31"/>
    </row>
    <row r="46823" spans="3:20" s="18" customFormat="1">
      <c r="C46823" s="19"/>
      <c r="D46823" s="34"/>
      <c r="I46823" s="20"/>
      <c r="J46823" s="21"/>
      <c r="K46823" s="22"/>
      <c r="L46823" s="22"/>
      <c r="M46823" s="23"/>
      <c r="N46823" s="23"/>
      <c r="Q46823" s="40"/>
      <c r="R46823" s="40"/>
      <c r="S46823" s="40"/>
      <c r="T46823" s="31"/>
    </row>
    <row r="46824" spans="3:20" s="18" customFormat="1">
      <c r="C46824" s="19"/>
      <c r="D46824" s="34"/>
      <c r="I46824" s="20"/>
      <c r="J46824" s="21"/>
      <c r="K46824" s="22"/>
      <c r="L46824" s="22"/>
      <c r="M46824" s="23"/>
      <c r="N46824" s="23"/>
      <c r="Q46824" s="40"/>
      <c r="R46824" s="40"/>
      <c r="S46824" s="40"/>
      <c r="T46824" s="31"/>
    </row>
    <row r="46825" spans="3:20" s="18" customFormat="1">
      <c r="C46825" s="19"/>
      <c r="D46825" s="34"/>
      <c r="I46825" s="20"/>
      <c r="J46825" s="21"/>
      <c r="K46825" s="22"/>
      <c r="L46825" s="22"/>
      <c r="M46825" s="23"/>
      <c r="N46825" s="23"/>
      <c r="Q46825" s="40"/>
      <c r="R46825" s="40"/>
      <c r="S46825" s="40"/>
      <c r="T46825" s="31"/>
    </row>
    <row r="46826" spans="3:20" s="18" customFormat="1">
      <c r="C46826" s="19"/>
      <c r="D46826" s="34"/>
      <c r="I46826" s="20"/>
      <c r="J46826" s="21"/>
      <c r="K46826" s="22"/>
      <c r="L46826" s="22"/>
      <c r="M46826" s="23"/>
      <c r="N46826" s="23"/>
      <c r="Q46826" s="40"/>
      <c r="R46826" s="40"/>
      <c r="S46826" s="40"/>
      <c r="T46826" s="31"/>
    </row>
    <row r="46827" spans="3:20" s="18" customFormat="1">
      <c r="C46827" s="19"/>
      <c r="D46827" s="34"/>
      <c r="I46827" s="20"/>
      <c r="J46827" s="21"/>
      <c r="K46827" s="22"/>
      <c r="L46827" s="22"/>
      <c r="M46827" s="23"/>
      <c r="N46827" s="23"/>
      <c r="Q46827" s="40"/>
      <c r="R46827" s="40"/>
      <c r="S46827" s="40"/>
      <c r="T46827" s="31"/>
    </row>
    <row r="46828" spans="3:20" s="18" customFormat="1">
      <c r="C46828" s="19"/>
      <c r="D46828" s="34"/>
      <c r="I46828" s="20"/>
      <c r="J46828" s="21"/>
      <c r="K46828" s="22"/>
      <c r="L46828" s="22"/>
      <c r="M46828" s="23"/>
      <c r="N46828" s="23"/>
      <c r="Q46828" s="40"/>
      <c r="R46828" s="40"/>
      <c r="S46828" s="40"/>
      <c r="T46828" s="31"/>
    </row>
    <row r="46829" spans="3:20" s="18" customFormat="1">
      <c r="C46829" s="19"/>
      <c r="D46829" s="34"/>
      <c r="I46829" s="20"/>
      <c r="J46829" s="21"/>
      <c r="K46829" s="22"/>
      <c r="L46829" s="22"/>
      <c r="M46829" s="23"/>
      <c r="N46829" s="23"/>
      <c r="Q46829" s="40"/>
      <c r="R46829" s="40"/>
      <c r="S46829" s="40"/>
      <c r="T46829" s="31"/>
    </row>
    <row r="46830" spans="3:20" s="18" customFormat="1">
      <c r="C46830" s="19"/>
      <c r="D46830" s="34"/>
      <c r="I46830" s="20"/>
      <c r="J46830" s="21"/>
      <c r="K46830" s="22"/>
      <c r="L46830" s="22"/>
      <c r="M46830" s="23"/>
      <c r="N46830" s="23"/>
      <c r="Q46830" s="40"/>
      <c r="R46830" s="40"/>
      <c r="S46830" s="40"/>
      <c r="T46830" s="31"/>
    </row>
    <row r="46831" spans="3:20" s="18" customFormat="1">
      <c r="C46831" s="19"/>
      <c r="D46831" s="34"/>
      <c r="I46831" s="20"/>
      <c r="J46831" s="21"/>
      <c r="K46831" s="22"/>
      <c r="L46831" s="22"/>
      <c r="M46831" s="23"/>
      <c r="N46831" s="23"/>
      <c r="Q46831" s="40"/>
      <c r="R46831" s="40"/>
      <c r="S46831" s="40"/>
      <c r="T46831" s="31"/>
    </row>
    <row r="46832" spans="3:20" s="18" customFormat="1">
      <c r="C46832" s="19"/>
      <c r="D46832" s="34"/>
      <c r="I46832" s="20"/>
      <c r="J46832" s="21"/>
      <c r="K46832" s="22"/>
      <c r="L46832" s="22"/>
      <c r="M46832" s="23"/>
      <c r="N46832" s="23"/>
      <c r="Q46832" s="40"/>
      <c r="R46832" s="40"/>
      <c r="S46832" s="40"/>
      <c r="T46832" s="31"/>
    </row>
    <row r="46833" spans="3:20" s="18" customFormat="1">
      <c r="C46833" s="19"/>
      <c r="D46833" s="34"/>
      <c r="I46833" s="20"/>
      <c r="J46833" s="21"/>
      <c r="K46833" s="22"/>
      <c r="L46833" s="22"/>
      <c r="M46833" s="23"/>
      <c r="N46833" s="23"/>
      <c r="Q46833" s="40"/>
      <c r="R46833" s="40"/>
      <c r="S46833" s="40"/>
      <c r="T46833" s="31"/>
    </row>
    <row r="46834" spans="3:20" s="18" customFormat="1">
      <c r="C46834" s="19"/>
      <c r="D46834" s="34"/>
      <c r="I46834" s="20"/>
      <c r="J46834" s="21"/>
      <c r="K46834" s="22"/>
      <c r="L46834" s="22"/>
      <c r="M46834" s="23"/>
      <c r="N46834" s="23"/>
      <c r="Q46834" s="40"/>
      <c r="R46834" s="40"/>
      <c r="S46834" s="40"/>
      <c r="T46834" s="31"/>
    </row>
    <row r="46835" spans="3:20" s="18" customFormat="1">
      <c r="C46835" s="19"/>
      <c r="D46835" s="34"/>
      <c r="I46835" s="20"/>
      <c r="J46835" s="21"/>
      <c r="K46835" s="22"/>
      <c r="L46835" s="22"/>
      <c r="M46835" s="23"/>
      <c r="N46835" s="23"/>
      <c r="Q46835" s="40"/>
      <c r="R46835" s="40"/>
      <c r="S46835" s="40"/>
      <c r="T46835" s="31"/>
    </row>
    <row r="46836" spans="3:20" s="18" customFormat="1">
      <c r="C46836" s="19"/>
      <c r="D46836" s="34"/>
      <c r="I46836" s="20"/>
      <c r="J46836" s="21"/>
      <c r="K46836" s="22"/>
      <c r="L46836" s="22"/>
      <c r="M46836" s="23"/>
      <c r="N46836" s="23"/>
      <c r="Q46836" s="40"/>
      <c r="R46836" s="40"/>
      <c r="S46836" s="40"/>
      <c r="T46836" s="31"/>
    </row>
    <row r="46837" spans="3:20" s="18" customFormat="1">
      <c r="C46837" s="19"/>
      <c r="D46837" s="34"/>
      <c r="I46837" s="20"/>
      <c r="J46837" s="21"/>
      <c r="K46837" s="22"/>
      <c r="L46837" s="22"/>
      <c r="M46837" s="23"/>
      <c r="N46837" s="23"/>
      <c r="Q46837" s="40"/>
      <c r="R46837" s="40"/>
      <c r="S46837" s="40"/>
      <c r="T46837" s="31"/>
    </row>
    <row r="46838" spans="3:20" s="18" customFormat="1">
      <c r="C46838" s="19"/>
      <c r="D46838" s="34"/>
      <c r="I46838" s="20"/>
      <c r="J46838" s="21"/>
      <c r="K46838" s="22"/>
      <c r="L46838" s="22"/>
      <c r="M46838" s="23"/>
      <c r="N46838" s="23"/>
      <c r="Q46838" s="40"/>
      <c r="R46838" s="40"/>
      <c r="S46838" s="40"/>
      <c r="T46838" s="31"/>
    </row>
    <row r="46839" spans="3:20" s="18" customFormat="1">
      <c r="C46839" s="19"/>
      <c r="D46839" s="34"/>
      <c r="I46839" s="20"/>
      <c r="J46839" s="21"/>
      <c r="K46839" s="22"/>
      <c r="L46839" s="22"/>
      <c r="M46839" s="23"/>
      <c r="N46839" s="23"/>
      <c r="Q46839" s="40"/>
      <c r="R46839" s="40"/>
      <c r="S46839" s="40"/>
      <c r="T46839" s="31"/>
    </row>
    <row r="46840" spans="3:20" s="18" customFormat="1">
      <c r="C46840" s="19"/>
      <c r="D46840" s="34"/>
      <c r="I46840" s="20"/>
      <c r="J46840" s="21"/>
      <c r="K46840" s="22"/>
      <c r="L46840" s="22"/>
      <c r="M46840" s="23"/>
      <c r="N46840" s="23"/>
      <c r="Q46840" s="40"/>
      <c r="R46840" s="40"/>
      <c r="S46840" s="40"/>
      <c r="T46840" s="31"/>
    </row>
    <row r="46841" spans="3:20" s="18" customFormat="1">
      <c r="C46841" s="19"/>
      <c r="D46841" s="34"/>
      <c r="I46841" s="20"/>
      <c r="J46841" s="21"/>
      <c r="K46841" s="22"/>
      <c r="L46841" s="22"/>
      <c r="M46841" s="23"/>
      <c r="N46841" s="23"/>
      <c r="Q46841" s="40"/>
      <c r="R46841" s="40"/>
      <c r="S46841" s="40"/>
      <c r="T46841" s="31"/>
    </row>
    <row r="46842" spans="3:20" s="18" customFormat="1">
      <c r="C46842" s="19"/>
      <c r="D46842" s="34"/>
      <c r="I46842" s="20"/>
      <c r="J46842" s="21"/>
      <c r="K46842" s="22"/>
      <c r="L46842" s="22"/>
      <c r="M46842" s="23"/>
      <c r="N46842" s="23"/>
      <c r="Q46842" s="40"/>
      <c r="R46842" s="40"/>
      <c r="S46842" s="40"/>
      <c r="T46842" s="31"/>
    </row>
    <row r="46843" spans="3:20" s="18" customFormat="1">
      <c r="C46843" s="19"/>
      <c r="D46843" s="34"/>
      <c r="I46843" s="20"/>
      <c r="J46843" s="21"/>
      <c r="K46843" s="22"/>
      <c r="L46843" s="22"/>
      <c r="M46843" s="23"/>
      <c r="N46843" s="23"/>
      <c r="Q46843" s="40"/>
      <c r="R46843" s="40"/>
      <c r="S46843" s="40"/>
      <c r="T46843" s="31"/>
    </row>
    <row r="46844" spans="3:20" s="18" customFormat="1">
      <c r="C46844" s="19"/>
      <c r="D46844" s="34"/>
      <c r="I46844" s="20"/>
      <c r="J46844" s="21"/>
      <c r="K46844" s="22"/>
      <c r="L46844" s="22"/>
      <c r="M46844" s="23"/>
      <c r="N46844" s="23"/>
      <c r="Q46844" s="40"/>
      <c r="R46844" s="40"/>
      <c r="S46844" s="40"/>
      <c r="T46844" s="31"/>
    </row>
    <row r="46845" spans="3:20" s="18" customFormat="1">
      <c r="C46845" s="19"/>
      <c r="D46845" s="34"/>
      <c r="I46845" s="20"/>
      <c r="J46845" s="21"/>
      <c r="K46845" s="22"/>
      <c r="L46845" s="22"/>
      <c r="M46845" s="23"/>
      <c r="N46845" s="23"/>
      <c r="Q46845" s="40"/>
      <c r="R46845" s="40"/>
      <c r="S46845" s="40"/>
      <c r="T46845" s="31"/>
    </row>
    <row r="46846" spans="3:20" s="18" customFormat="1">
      <c r="C46846" s="19"/>
      <c r="D46846" s="34"/>
      <c r="I46846" s="20"/>
      <c r="J46846" s="21"/>
      <c r="K46846" s="22"/>
      <c r="L46846" s="22"/>
      <c r="M46846" s="23"/>
      <c r="N46846" s="23"/>
      <c r="Q46846" s="40"/>
      <c r="R46846" s="40"/>
      <c r="S46846" s="40"/>
      <c r="T46846" s="31"/>
    </row>
    <row r="46847" spans="3:20" s="18" customFormat="1">
      <c r="C46847" s="19"/>
      <c r="D46847" s="34"/>
      <c r="I46847" s="20"/>
      <c r="J46847" s="21"/>
      <c r="K46847" s="22"/>
      <c r="L46847" s="22"/>
      <c r="M46847" s="23"/>
      <c r="N46847" s="23"/>
      <c r="Q46847" s="40"/>
      <c r="R46847" s="40"/>
      <c r="S46847" s="40"/>
      <c r="T46847" s="31"/>
    </row>
    <row r="46848" spans="3:20" s="18" customFormat="1">
      <c r="C46848" s="19"/>
      <c r="D46848" s="34"/>
      <c r="I46848" s="20"/>
      <c r="J46848" s="21"/>
      <c r="K46848" s="22"/>
      <c r="L46848" s="22"/>
      <c r="M46848" s="23"/>
      <c r="N46848" s="23"/>
      <c r="Q46848" s="40"/>
      <c r="R46848" s="40"/>
      <c r="S46848" s="40"/>
      <c r="T46848" s="31"/>
    </row>
    <row r="46849" spans="3:20" s="18" customFormat="1">
      <c r="C46849" s="19"/>
      <c r="D46849" s="34"/>
      <c r="I46849" s="20"/>
      <c r="J46849" s="21"/>
      <c r="K46849" s="22"/>
      <c r="L46849" s="22"/>
      <c r="M46849" s="23"/>
      <c r="N46849" s="23"/>
      <c r="Q46849" s="40"/>
      <c r="R46849" s="40"/>
      <c r="S46849" s="40"/>
      <c r="T46849" s="31"/>
    </row>
    <row r="46850" spans="3:20" s="18" customFormat="1">
      <c r="C46850" s="19"/>
      <c r="D46850" s="34"/>
      <c r="I46850" s="20"/>
      <c r="J46850" s="21"/>
      <c r="K46850" s="22"/>
      <c r="L46850" s="22"/>
      <c r="M46850" s="23"/>
      <c r="N46850" s="23"/>
      <c r="Q46850" s="40"/>
      <c r="R46850" s="40"/>
      <c r="S46850" s="40"/>
      <c r="T46850" s="31"/>
    </row>
    <row r="46851" spans="3:20" s="18" customFormat="1">
      <c r="C46851" s="19"/>
      <c r="D46851" s="34"/>
      <c r="I46851" s="20"/>
      <c r="J46851" s="21"/>
      <c r="K46851" s="22"/>
      <c r="L46851" s="22"/>
      <c r="M46851" s="23"/>
      <c r="N46851" s="23"/>
      <c r="Q46851" s="40"/>
      <c r="R46851" s="40"/>
      <c r="S46851" s="40"/>
      <c r="T46851" s="31"/>
    </row>
    <row r="46852" spans="3:20" s="18" customFormat="1">
      <c r="C46852" s="19"/>
      <c r="D46852" s="34"/>
      <c r="I46852" s="20"/>
      <c r="J46852" s="21"/>
      <c r="K46852" s="22"/>
      <c r="L46852" s="22"/>
      <c r="M46852" s="23"/>
      <c r="N46852" s="23"/>
      <c r="Q46852" s="40"/>
      <c r="R46852" s="40"/>
      <c r="S46852" s="40"/>
      <c r="T46852" s="31"/>
    </row>
    <row r="46853" spans="3:20" s="18" customFormat="1">
      <c r="C46853" s="19"/>
      <c r="D46853" s="34"/>
      <c r="I46853" s="20"/>
      <c r="J46853" s="21"/>
      <c r="K46853" s="22"/>
      <c r="L46853" s="22"/>
      <c r="M46853" s="23"/>
      <c r="N46853" s="23"/>
      <c r="Q46853" s="40"/>
      <c r="R46853" s="40"/>
      <c r="S46853" s="40"/>
      <c r="T46853" s="31"/>
    </row>
    <row r="46854" spans="3:20" s="18" customFormat="1">
      <c r="C46854" s="19"/>
      <c r="D46854" s="34"/>
      <c r="I46854" s="20"/>
      <c r="J46854" s="21"/>
      <c r="K46854" s="22"/>
      <c r="L46854" s="22"/>
      <c r="M46854" s="23"/>
      <c r="N46854" s="23"/>
      <c r="Q46854" s="40"/>
      <c r="R46854" s="40"/>
      <c r="S46854" s="40"/>
      <c r="T46854" s="31"/>
    </row>
    <row r="46855" spans="3:20" s="18" customFormat="1">
      <c r="C46855" s="19"/>
      <c r="D46855" s="34"/>
      <c r="I46855" s="20"/>
      <c r="J46855" s="21"/>
      <c r="K46855" s="22"/>
      <c r="L46855" s="22"/>
      <c r="M46855" s="23"/>
      <c r="N46855" s="23"/>
      <c r="Q46855" s="40"/>
      <c r="R46855" s="40"/>
      <c r="S46855" s="40"/>
      <c r="T46855" s="31"/>
    </row>
    <row r="46856" spans="3:20" s="18" customFormat="1">
      <c r="C46856" s="19"/>
      <c r="D46856" s="34"/>
      <c r="I46856" s="20"/>
      <c r="J46856" s="21"/>
      <c r="K46856" s="22"/>
      <c r="L46856" s="22"/>
      <c r="M46856" s="23"/>
      <c r="N46856" s="23"/>
      <c r="Q46856" s="40"/>
      <c r="R46856" s="40"/>
      <c r="S46856" s="40"/>
      <c r="T46856" s="31"/>
    </row>
    <row r="46857" spans="3:20" s="18" customFormat="1">
      <c r="C46857" s="19"/>
      <c r="D46857" s="34"/>
      <c r="I46857" s="20"/>
      <c r="J46857" s="21"/>
      <c r="K46857" s="22"/>
      <c r="L46857" s="22"/>
      <c r="M46857" s="23"/>
      <c r="N46857" s="23"/>
      <c r="Q46857" s="40"/>
      <c r="R46857" s="40"/>
      <c r="S46857" s="40"/>
      <c r="T46857" s="31"/>
    </row>
    <row r="46858" spans="3:20" s="18" customFormat="1">
      <c r="C46858" s="19"/>
      <c r="D46858" s="34"/>
      <c r="I46858" s="20"/>
      <c r="J46858" s="21"/>
      <c r="K46858" s="22"/>
      <c r="L46858" s="22"/>
      <c r="M46858" s="23"/>
      <c r="N46858" s="23"/>
      <c r="Q46858" s="40"/>
      <c r="R46858" s="40"/>
      <c r="S46858" s="40"/>
      <c r="T46858" s="31"/>
    </row>
    <row r="46859" spans="3:20" s="18" customFormat="1">
      <c r="C46859" s="19"/>
      <c r="D46859" s="34"/>
      <c r="I46859" s="20"/>
      <c r="J46859" s="21"/>
      <c r="K46859" s="22"/>
      <c r="L46859" s="22"/>
      <c r="M46859" s="23"/>
      <c r="N46859" s="23"/>
      <c r="Q46859" s="40"/>
      <c r="R46859" s="40"/>
      <c r="S46859" s="40"/>
      <c r="T46859" s="31"/>
    </row>
    <row r="46860" spans="3:20" s="18" customFormat="1">
      <c r="C46860" s="19"/>
      <c r="D46860" s="34"/>
      <c r="I46860" s="20"/>
      <c r="J46860" s="21"/>
      <c r="K46860" s="22"/>
      <c r="L46860" s="22"/>
      <c r="M46860" s="23"/>
      <c r="N46860" s="23"/>
      <c r="Q46860" s="40"/>
      <c r="R46860" s="40"/>
      <c r="S46860" s="40"/>
      <c r="T46860" s="31"/>
    </row>
    <row r="46861" spans="3:20" s="18" customFormat="1">
      <c r="C46861" s="19"/>
      <c r="D46861" s="34"/>
      <c r="I46861" s="20"/>
      <c r="J46861" s="21"/>
      <c r="K46861" s="22"/>
      <c r="L46861" s="22"/>
      <c r="M46861" s="23"/>
      <c r="N46861" s="23"/>
      <c r="Q46861" s="40"/>
      <c r="R46861" s="40"/>
      <c r="S46861" s="40"/>
      <c r="T46861" s="31"/>
    </row>
    <row r="46862" spans="3:20" s="18" customFormat="1">
      <c r="C46862" s="19"/>
      <c r="D46862" s="34"/>
      <c r="I46862" s="20"/>
      <c r="J46862" s="21"/>
      <c r="K46862" s="22"/>
      <c r="L46862" s="22"/>
      <c r="M46862" s="23"/>
      <c r="N46862" s="23"/>
      <c r="Q46862" s="40"/>
      <c r="R46862" s="40"/>
      <c r="S46862" s="40"/>
      <c r="T46862" s="31"/>
    </row>
    <row r="46863" spans="3:20" s="18" customFormat="1">
      <c r="C46863" s="19"/>
      <c r="D46863" s="34"/>
      <c r="I46863" s="20"/>
      <c r="J46863" s="21"/>
      <c r="K46863" s="22"/>
      <c r="L46863" s="22"/>
      <c r="M46863" s="23"/>
      <c r="N46863" s="23"/>
      <c r="Q46863" s="40"/>
      <c r="R46863" s="40"/>
      <c r="S46863" s="40"/>
      <c r="T46863" s="31"/>
    </row>
    <row r="46864" spans="3:20" s="18" customFormat="1">
      <c r="C46864" s="19"/>
      <c r="D46864" s="34"/>
      <c r="I46864" s="20"/>
      <c r="J46864" s="21"/>
      <c r="K46864" s="22"/>
      <c r="L46864" s="22"/>
      <c r="M46864" s="23"/>
      <c r="N46864" s="23"/>
      <c r="Q46864" s="40"/>
      <c r="R46864" s="40"/>
      <c r="S46864" s="40"/>
      <c r="T46864" s="31"/>
    </row>
    <row r="46865" spans="3:20" s="18" customFormat="1">
      <c r="C46865" s="19"/>
      <c r="D46865" s="34"/>
      <c r="I46865" s="20"/>
      <c r="J46865" s="21"/>
      <c r="K46865" s="22"/>
      <c r="L46865" s="22"/>
      <c r="M46865" s="23"/>
      <c r="N46865" s="23"/>
      <c r="Q46865" s="40"/>
      <c r="R46865" s="40"/>
      <c r="S46865" s="40"/>
      <c r="T46865" s="31"/>
    </row>
    <row r="46866" spans="3:20" s="18" customFormat="1">
      <c r="C46866" s="19"/>
      <c r="D46866" s="34"/>
      <c r="I46866" s="20"/>
      <c r="J46866" s="21"/>
      <c r="K46866" s="22"/>
      <c r="L46866" s="22"/>
      <c r="M46866" s="23"/>
      <c r="N46866" s="23"/>
      <c r="Q46866" s="40"/>
      <c r="R46866" s="40"/>
      <c r="S46866" s="40"/>
      <c r="T46866" s="31"/>
    </row>
    <row r="46867" spans="3:20" s="18" customFormat="1">
      <c r="C46867" s="19"/>
      <c r="D46867" s="34"/>
      <c r="I46867" s="20"/>
      <c r="J46867" s="21"/>
      <c r="K46867" s="22"/>
      <c r="L46867" s="22"/>
      <c r="M46867" s="23"/>
      <c r="N46867" s="23"/>
      <c r="Q46867" s="40"/>
      <c r="R46867" s="40"/>
      <c r="S46867" s="40"/>
      <c r="T46867" s="31"/>
    </row>
    <row r="46868" spans="3:20" s="18" customFormat="1">
      <c r="C46868" s="19"/>
      <c r="D46868" s="34"/>
      <c r="I46868" s="20"/>
      <c r="J46868" s="21"/>
      <c r="K46868" s="22"/>
      <c r="L46868" s="22"/>
      <c r="M46868" s="23"/>
      <c r="N46868" s="23"/>
      <c r="Q46868" s="40"/>
      <c r="R46868" s="40"/>
      <c r="S46868" s="40"/>
      <c r="T46868" s="31"/>
    </row>
    <row r="46869" spans="3:20" s="18" customFormat="1">
      <c r="C46869" s="19"/>
      <c r="D46869" s="34"/>
      <c r="I46869" s="20"/>
      <c r="J46869" s="21"/>
      <c r="K46869" s="22"/>
      <c r="L46869" s="22"/>
      <c r="M46869" s="23"/>
      <c r="N46869" s="23"/>
      <c r="Q46869" s="40"/>
      <c r="R46869" s="40"/>
      <c r="S46869" s="40"/>
      <c r="T46869" s="31"/>
    </row>
    <row r="46870" spans="3:20" s="18" customFormat="1">
      <c r="C46870" s="19"/>
      <c r="D46870" s="34"/>
      <c r="I46870" s="20"/>
      <c r="J46870" s="21"/>
      <c r="K46870" s="22"/>
      <c r="L46870" s="22"/>
      <c r="M46870" s="23"/>
      <c r="N46870" s="23"/>
      <c r="Q46870" s="40"/>
      <c r="R46870" s="40"/>
      <c r="S46870" s="40"/>
      <c r="T46870" s="31"/>
    </row>
    <row r="46871" spans="3:20" s="18" customFormat="1">
      <c r="C46871" s="19"/>
      <c r="D46871" s="34"/>
      <c r="I46871" s="20"/>
      <c r="J46871" s="21"/>
      <c r="K46871" s="22"/>
      <c r="L46871" s="22"/>
      <c r="M46871" s="23"/>
      <c r="N46871" s="23"/>
      <c r="Q46871" s="40"/>
      <c r="R46871" s="40"/>
      <c r="S46871" s="40"/>
      <c r="T46871" s="31"/>
    </row>
    <row r="46872" spans="3:20" s="18" customFormat="1">
      <c r="C46872" s="19"/>
      <c r="D46872" s="34"/>
      <c r="I46872" s="20"/>
      <c r="J46872" s="21"/>
      <c r="K46872" s="22"/>
      <c r="L46872" s="22"/>
      <c r="M46872" s="23"/>
      <c r="N46872" s="23"/>
      <c r="Q46872" s="40"/>
      <c r="R46872" s="40"/>
      <c r="S46872" s="40"/>
      <c r="T46872" s="31"/>
    </row>
    <row r="46873" spans="3:20" s="18" customFormat="1">
      <c r="C46873" s="19"/>
      <c r="D46873" s="34"/>
      <c r="I46873" s="20"/>
      <c r="J46873" s="21"/>
      <c r="K46873" s="22"/>
      <c r="L46873" s="22"/>
      <c r="M46873" s="23"/>
      <c r="N46873" s="23"/>
      <c r="Q46873" s="40"/>
      <c r="R46873" s="40"/>
      <c r="S46873" s="40"/>
      <c r="T46873" s="31"/>
    </row>
    <row r="46874" spans="3:20" s="18" customFormat="1">
      <c r="C46874" s="19"/>
      <c r="D46874" s="34"/>
      <c r="I46874" s="20"/>
      <c r="J46874" s="21"/>
      <c r="K46874" s="22"/>
      <c r="L46874" s="22"/>
      <c r="M46874" s="23"/>
      <c r="N46874" s="23"/>
      <c r="Q46874" s="40"/>
      <c r="R46874" s="40"/>
      <c r="S46874" s="40"/>
      <c r="T46874" s="31"/>
    </row>
    <row r="46875" spans="3:20" s="18" customFormat="1">
      <c r="C46875" s="19"/>
      <c r="D46875" s="34"/>
      <c r="I46875" s="20"/>
      <c r="J46875" s="21"/>
      <c r="K46875" s="22"/>
      <c r="L46875" s="22"/>
      <c r="M46875" s="23"/>
      <c r="N46875" s="23"/>
      <c r="Q46875" s="40"/>
      <c r="R46875" s="40"/>
      <c r="S46875" s="40"/>
      <c r="T46875" s="31"/>
    </row>
    <row r="46876" spans="3:20" s="18" customFormat="1">
      <c r="C46876" s="19"/>
      <c r="D46876" s="34"/>
      <c r="I46876" s="20"/>
      <c r="J46876" s="21"/>
      <c r="K46876" s="22"/>
      <c r="L46876" s="22"/>
      <c r="M46876" s="23"/>
      <c r="N46876" s="23"/>
      <c r="Q46876" s="40"/>
      <c r="R46876" s="40"/>
      <c r="S46876" s="40"/>
      <c r="T46876" s="31"/>
    </row>
    <row r="46877" spans="3:20" s="18" customFormat="1">
      <c r="C46877" s="19"/>
      <c r="D46877" s="34"/>
      <c r="I46877" s="20"/>
      <c r="J46877" s="21"/>
      <c r="K46877" s="22"/>
      <c r="L46877" s="22"/>
      <c r="M46877" s="23"/>
      <c r="N46877" s="23"/>
      <c r="Q46877" s="40"/>
      <c r="R46877" s="40"/>
      <c r="S46877" s="40"/>
      <c r="T46877" s="31"/>
    </row>
    <row r="46878" spans="3:20" s="18" customFormat="1">
      <c r="C46878" s="19"/>
      <c r="D46878" s="34"/>
      <c r="I46878" s="20"/>
      <c r="J46878" s="21"/>
      <c r="K46878" s="22"/>
      <c r="L46878" s="22"/>
      <c r="M46878" s="23"/>
      <c r="N46878" s="23"/>
      <c r="Q46878" s="40"/>
      <c r="R46878" s="40"/>
      <c r="S46878" s="40"/>
      <c r="T46878" s="31"/>
    </row>
    <row r="46879" spans="3:20" s="18" customFormat="1">
      <c r="C46879" s="19"/>
      <c r="D46879" s="34"/>
      <c r="I46879" s="20"/>
      <c r="J46879" s="21"/>
      <c r="K46879" s="22"/>
      <c r="L46879" s="22"/>
      <c r="M46879" s="23"/>
      <c r="N46879" s="23"/>
      <c r="Q46879" s="40"/>
      <c r="R46879" s="40"/>
      <c r="S46879" s="40"/>
      <c r="T46879" s="31"/>
    </row>
    <row r="46880" spans="3:20" s="18" customFormat="1">
      <c r="C46880" s="19"/>
      <c r="D46880" s="34"/>
      <c r="I46880" s="20"/>
      <c r="J46880" s="21"/>
      <c r="K46880" s="22"/>
      <c r="L46880" s="22"/>
      <c r="M46880" s="23"/>
      <c r="N46880" s="23"/>
      <c r="Q46880" s="40"/>
      <c r="R46880" s="40"/>
      <c r="S46880" s="40"/>
      <c r="T46880" s="31"/>
    </row>
    <row r="46881" spans="3:20" s="18" customFormat="1">
      <c r="C46881" s="19"/>
      <c r="D46881" s="34"/>
      <c r="I46881" s="20"/>
      <c r="J46881" s="21"/>
      <c r="K46881" s="22"/>
      <c r="L46881" s="22"/>
      <c r="M46881" s="23"/>
      <c r="N46881" s="23"/>
      <c r="Q46881" s="40"/>
      <c r="R46881" s="40"/>
      <c r="S46881" s="40"/>
      <c r="T46881" s="31"/>
    </row>
    <row r="46882" spans="3:20" s="18" customFormat="1">
      <c r="C46882" s="19"/>
      <c r="D46882" s="34"/>
      <c r="I46882" s="20"/>
      <c r="J46882" s="21"/>
      <c r="K46882" s="22"/>
      <c r="L46882" s="22"/>
      <c r="M46882" s="23"/>
      <c r="N46882" s="23"/>
      <c r="Q46882" s="40"/>
      <c r="R46882" s="40"/>
      <c r="S46882" s="40"/>
      <c r="T46882" s="31"/>
    </row>
    <row r="46883" spans="3:20" s="18" customFormat="1">
      <c r="C46883" s="19"/>
      <c r="D46883" s="34"/>
      <c r="I46883" s="20"/>
      <c r="J46883" s="21"/>
      <c r="K46883" s="22"/>
      <c r="L46883" s="22"/>
      <c r="M46883" s="23"/>
      <c r="N46883" s="23"/>
      <c r="Q46883" s="40"/>
      <c r="R46883" s="40"/>
      <c r="S46883" s="40"/>
      <c r="T46883" s="31"/>
    </row>
    <row r="46884" spans="3:20" s="18" customFormat="1">
      <c r="C46884" s="19"/>
      <c r="D46884" s="34"/>
      <c r="I46884" s="20"/>
      <c r="J46884" s="21"/>
      <c r="K46884" s="22"/>
      <c r="L46884" s="22"/>
      <c r="M46884" s="23"/>
      <c r="N46884" s="23"/>
      <c r="Q46884" s="40"/>
      <c r="R46884" s="40"/>
      <c r="S46884" s="40"/>
      <c r="T46884" s="31"/>
    </row>
    <row r="46885" spans="3:20" s="18" customFormat="1">
      <c r="C46885" s="19"/>
      <c r="D46885" s="34"/>
      <c r="I46885" s="20"/>
      <c r="J46885" s="21"/>
      <c r="K46885" s="22"/>
      <c r="L46885" s="22"/>
      <c r="M46885" s="23"/>
      <c r="N46885" s="23"/>
      <c r="Q46885" s="40"/>
      <c r="R46885" s="40"/>
      <c r="S46885" s="40"/>
      <c r="T46885" s="31"/>
    </row>
    <row r="46886" spans="3:20" s="18" customFormat="1">
      <c r="C46886" s="19"/>
      <c r="D46886" s="34"/>
      <c r="I46886" s="20"/>
      <c r="J46886" s="21"/>
      <c r="K46886" s="22"/>
      <c r="L46886" s="22"/>
      <c r="M46886" s="23"/>
      <c r="N46886" s="23"/>
      <c r="Q46886" s="40"/>
      <c r="R46886" s="40"/>
      <c r="S46886" s="40"/>
      <c r="T46886" s="31"/>
    </row>
    <row r="46887" spans="3:20" s="18" customFormat="1">
      <c r="C46887" s="19"/>
      <c r="D46887" s="34"/>
      <c r="I46887" s="20"/>
      <c r="J46887" s="21"/>
      <c r="K46887" s="22"/>
      <c r="L46887" s="22"/>
      <c r="M46887" s="23"/>
      <c r="N46887" s="23"/>
      <c r="Q46887" s="40"/>
      <c r="R46887" s="40"/>
      <c r="S46887" s="40"/>
      <c r="T46887" s="31"/>
    </row>
    <row r="46888" spans="3:20" s="18" customFormat="1">
      <c r="C46888" s="19"/>
      <c r="D46888" s="34"/>
      <c r="I46888" s="20"/>
      <c r="J46888" s="21"/>
      <c r="K46888" s="22"/>
      <c r="L46888" s="22"/>
      <c r="M46888" s="23"/>
      <c r="N46888" s="23"/>
      <c r="Q46888" s="40"/>
      <c r="R46888" s="40"/>
      <c r="S46888" s="40"/>
      <c r="T46888" s="31"/>
    </row>
    <row r="46889" spans="3:20" s="18" customFormat="1">
      <c r="C46889" s="19"/>
      <c r="D46889" s="34"/>
      <c r="I46889" s="20"/>
      <c r="J46889" s="21"/>
      <c r="K46889" s="22"/>
      <c r="L46889" s="22"/>
      <c r="M46889" s="23"/>
      <c r="N46889" s="23"/>
      <c r="Q46889" s="40"/>
      <c r="R46889" s="40"/>
      <c r="S46889" s="40"/>
      <c r="T46889" s="31"/>
    </row>
    <row r="46890" spans="3:20" s="18" customFormat="1">
      <c r="C46890" s="19"/>
      <c r="D46890" s="34"/>
      <c r="I46890" s="20"/>
      <c r="J46890" s="21"/>
      <c r="K46890" s="22"/>
      <c r="L46890" s="22"/>
      <c r="M46890" s="23"/>
      <c r="N46890" s="23"/>
      <c r="Q46890" s="40"/>
      <c r="R46890" s="40"/>
      <c r="S46890" s="40"/>
      <c r="T46890" s="31"/>
    </row>
    <row r="46891" spans="3:20" s="18" customFormat="1">
      <c r="C46891" s="19"/>
      <c r="D46891" s="34"/>
      <c r="I46891" s="20"/>
      <c r="J46891" s="21"/>
      <c r="K46891" s="22"/>
      <c r="L46891" s="22"/>
      <c r="M46891" s="23"/>
      <c r="N46891" s="23"/>
      <c r="Q46891" s="40"/>
      <c r="R46891" s="40"/>
      <c r="S46891" s="40"/>
      <c r="T46891" s="31"/>
    </row>
    <row r="46892" spans="3:20" s="18" customFormat="1">
      <c r="C46892" s="19"/>
      <c r="D46892" s="34"/>
      <c r="I46892" s="20"/>
      <c r="J46892" s="21"/>
      <c r="K46892" s="22"/>
      <c r="L46892" s="22"/>
      <c r="M46892" s="23"/>
      <c r="N46892" s="23"/>
      <c r="Q46892" s="40"/>
      <c r="R46892" s="40"/>
      <c r="S46892" s="40"/>
      <c r="T46892" s="31"/>
    </row>
    <row r="46893" spans="3:20" s="18" customFormat="1">
      <c r="C46893" s="19"/>
      <c r="D46893" s="34"/>
      <c r="I46893" s="20"/>
      <c r="J46893" s="21"/>
      <c r="K46893" s="22"/>
      <c r="L46893" s="22"/>
      <c r="M46893" s="23"/>
      <c r="N46893" s="23"/>
      <c r="Q46893" s="40"/>
      <c r="R46893" s="40"/>
      <c r="S46893" s="40"/>
      <c r="T46893" s="31"/>
    </row>
    <row r="46894" spans="3:20" s="18" customFormat="1">
      <c r="C46894" s="19"/>
      <c r="D46894" s="34"/>
      <c r="I46894" s="20"/>
      <c r="J46894" s="21"/>
      <c r="K46894" s="22"/>
      <c r="L46894" s="22"/>
      <c r="M46894" s="23"/>
      <c r="N46894" s="23"/>
      <c r="Q46894" s="40"/>
      <c r="R46894" s="40"/>
      <c r="S46894" s="40"/>
      <c r="T46894" s="31"/>
    </row>
    <row r="46895" spans="3:20" s="18" customFormat="1">
      <c r="C46895" s="19"/>
      <c r="D46895" s="34"/>
      <c r="I46895" s="20"/>
      <c r="J46895" s="21"/>
      <c r="K46895" s="22"/>
      <c r="L46895" s="22"/>
      <c r="M46895" s="23"/>
      <c r="N46895" s="23"/>
      <c r="Q46895" s="40"/>
      <c r="R46895" s="40"/>
      <c r="S46895" s="40"/>
      <c r="T46895" s="31"/>
    </row>
    <row r="46896" spans="3:20" s="18" customFormat="1">
      <c r="C46896" s="19"/>
      <c r="D46896" s="34"/>
      <c r="I46896" s="20"/>
      <c r="J46896" s="21"/>
      <c r="K46896" s="22"/>
      <c r="L46896" s="22"/>
      <c r="M46896" s="23"/>
      <c r="N46896" s="23"/>
      <c r="Q46896" s="40"/>
      <c r="R46896" s="40"/>
      <c r="S46896" s="40"/>
      <c r="T46896" s="31"/>
    </row>
    <row r="46897" spans="3:20" s="18" customFormat="1">
      <c r="C46897" s="19"/>
      <c r="D46897" s="34"/>
      <c r="I46897" s="20"/>
      <c r="J46897" s="21"/>
      <c r="K46897" s="22"/>
      <c r="L46897" s="22"/>
      <c r="M46897" s="23"/>
      <c r="N46897" s="23"/>
      <c r="Q46897" s="40"/>
      <c r="R46897" s="40"/>
      <c r="S46897" s="40"/>
      <c r="T46897" s="31"/>
    </row>
    <row r="46898" spans="3:20" s="18" customFormat="1">
      <c r="C46898" s="19"/>
      <c r="D46898" s="34"/>
      <c r="I46898" s="20"/>
      <c r="J46898" s="21"/>
      <c r="K46898" s="22"/>
      <c r="L46898" s="22"/>
      <c r="M46898" s="23"/>
      <c r="N46898" s="23"/>
      <c r="Q46898" s="40"/>
      <c r="R46898" s="40"/>
      <c r="S46898" s="40"/>
      <c r="T46898" s="31"/>
    </row>
    <row r="46899" spans="3:20" s="18" customFormat="1">
      <c r="C46899" s="19"/>
      <c r="D46899" s="34"/>
      <c r="I46899" s="20"/>
      <c r="J46899" s="21"/>
      <c r="K46899" s="22"/>
      <c r="L46899" s="22"/>
      <c r="M46899" s="23"/>
      <c r="N46899" s="23"/>
      <c r="Q46899" s="40"/>
      <c r="R46899" s="40"/>
      <c r="S46899" s="40"/>
      <c r="T46899" s="31"/>
    </row>
    <row r="46900" spans="3:20" s="18" customFormat="1">
      <c r="C46900" s="19"/>
      <c r="D46900" s="34"/>
      <c r="I46900" s="20"/>
      <c r="J46900" s="21"/>
      <c r="K46900" s="22"/>
      <c r="L46900" s="22"/>
      <c r="M46900" s="23"/>
      <c r="N46900" s="23"/>
      <c r="Q46900" s="40"/>
      <c r="R46900" s="40"/>
      <c r="S46900" s="40"/>
      <c r="T46900" s="31"/>
    </row>
    <row r="46901" spans="3:20" s="18" customFormat="1">
      <c r="C46901" s="19"/>
      <c r="D46901" s="34"/>
      <c r="I46901" s="20"/>
      <c r="J46901" s="21"/>
      <c r="K46901" s="22"/>
      <c r="L46901" s="22"/>
      <c r="M46901" s="23"/>
      <c r="N46901" s="23"/>
      <c r="Q46901" s="40"/>
      <c r="R46901" s="40"/>
      <c r="S46901" s="40"/>
      <c r="T46901" s="31"/>
    </row>
    <row r="46902" spans="3:20" s="18" customFormat="1">
      <c r="C46902" s="19"/>
      <c r="D46902" s="34"/>
      <c r="I46902" s="20"/>
      <c r="J46902" s="21"/>
      <c r="K46902" s="22"/>
      <c r="L46902" s="22"/>
      <c r="M46902" s="23"/>
      <c r="N46902" s="23"/>
      <c r="Q46902" s="40"/>
      <c r="R46902" s="40"/>
      <c r="S46902" s="40"/>
      <c r="T46902" s="31"/>
    </row>
    <row r="46903" spans="3:20" s="18" customFormat="1">
      <c r="C46903" s="19"/>
      <c r="D46903" s="34"/>
      <c r="I46903" s="20"/>
      <c r="J46903" s="21"/>
      <c r="K46903" s="22"/>
      <c r="L46903" s="22"/>
      <c r="M46903" s="23"/>
      <c r="N46903" s="23"/>
      <c r="Q46903" s="40"/>
      <c r="R46903" s="40"/>
      <c r="S46903" s="40"/>
      <c r="T46903" s="31"/>
    </row>
    <row r="46904" spans="3:20" s="18" customFormat="1">
      <c r="C46904" s="19"/>
      <c r="D46904" s="34"/>
      <c r="I46904" s="20"/>
      <c r="J46904" s="21"/>
      <c r="K46904" s="22"/>
      <c r="L46904" s="22"/>
      <c r="M46904" s="23"/>
      <c r="N46904" s="23"/>
      <c r="Q46904" s="40"/>
      <c r="R46904" s="40"/>
      <c r="S46904" s="40"/>
      <c r="T46904" s="31"/>
    </row>
    <row r="46905" spans="3:20" s="18" customFormat="1">
      <c r="C46905" s="19"/>
      <c r="D46905" s="34"/>
      <c r="I46905" s="20"/>
      <c r="J46905" s="21"/>
      <c r="K46905" s="22"/>
      <c r="L46905" s="22"/>
      <c r="M46905" s="23"/>
      <c r="N46905" s="23"/>
      <c r="Q46905" s="40"/>
      <c r="R46905" s="40"/>
      <c r="S46905" s="40"/>
      <c r="T46905" s="31"/>
    </row>
    <row r="46906" spans="3:20" s="18" customFormat="1">
      <c r="C46906" s="19"/>
      <c r="D46906" s="34"/>
      <c r="I46906" s="20"/>
      <c r="J46906" s="21"/>
      <c r="K46906" s="22"/>
      <c r="L46906" s="22"/>
      <c r="M46906" s="23"/>
      <c r="N46906" s="23"/>
      <c r="Q46906" s="40"/>
      <c r="R46906" s="40"/>
      <c r="S46906" s="40"/>
      <c r="T46906" s="31"/>
    </row>
    <row r="46907" spans="3:20" s="18" customFormat="1">
      <c r="C46907" s="19"/>
      <c r="D46907" s="34"/>
      <c r="I46907" s="20"/>
      <c r="J46907" s="21"/>
      <c r="K46907" s="22"/>
      <c r="L46907" s="22"/>
      <c r="M46907" s="23"/>
      <c r="N46907" s="23"/>
      <c r="Q46907" s="40"/>
      <c r="R46907" s="40"/>
      <c r="S46907" s="40"/>
      <c r="T46907" s="31"/>
    </row>
    <row r="46908" spans="3:20" s="18" customFormat="1">
      <c r="C46908" s="19"/>
      <c r="D46908" s="34"/>
      <c r="I46908" s="20"/>
      <c r="J46908" s="21"/>
      <c r="K46908" s="22"/>
      <c r="L46908" s="22"/>
      <c r="M46908" s="23"/>
      <c r="N46908" s="23"/>
      <c r="Q46908" s="40"/>
      <c r="R46908" s="40"/>
      <c r="S46908" s="40"/>
      <c r="T46908" s="31"/>
    </row>
    <row r="46909" spans="3:20" s="18" customFormat="1">
      <c r="C46909" s="19"/>
      <c r="D46909" s="34"/>
      <c r="I46909" s="20"/>
      <c r="J46909" s="21"/>
      <c r="K46909" s="22"/>
      <c r="L46909" s="22"/>
      <c r="M46909" s="23"/>
      <c r="N46909" s="23"/>
      <c r="Q46909" s="40"/>
      <c r="R46909" s="40"/>
      <c r="S46909" s="40"/>
      <c r="T46909" s="31"/>
    </row>
    <row r="46910" spans="3:20" s="18" customFormat="1">
      <c r="C46910" s="19"/>
      <c r="D46910" s="34"/>
      <c r="I46910" s="20"/>
      <c r="J46910" s="21"/>
      <c r="K46910" s="22"/>
      <c r="L46910" s="22"/>
      <c r="M46910" s="23"/>
      <c r="N46910" s="23"/>
      <c r="Q46910" s="40"/>
      <c r="R46910" s="40"/>
      <c r="S46910" s="40"/>
      <c r="T46910" s="31"/>
    </row>
    <row r="46911" spans="3:20" s="18" customFormat="1">
      <c r="C46911" s="19"/>
      <c r="D46911" s="34"/>
      <c r="I46911" s="20"/>
      <c r="J46911" s="21"/>
      <c r="K46911" s="22"/>
      <c r="L46911" s="22"/>
      <c r="M46911" s="23"/>
      <c r="N46911" s="23"/>
      <c r="Q46911" s="40"/>
      <c r="R46911" s="40"/>
      <c r="S46911" s="40"/>
      <c r="T46911" s="31"/>
    </row>
    <row r="46912" spans="3:20" s="18" customFormat="1">
      <c r="C46912" s="19"/>
      <c r="D46912" s="34"/>
      <c r="I46912" s="20"/>
      <c r="J46912" s="21"/>
      <c r="K46912" s="22"/>
      <c r="L46912" s="22"/>
      <c r="M46912" s="23"/>
      <c r="N46912" s="23"/>
      <c r="Q46912" s="40"/>
      <c r="R46912" s="40"/>
      <c r="S46912" s="40"/>
      <c r="T46912" s="31"/>
    </row>
    <row r="46913" spans="3:20" s="18" customFormat="1">
      <c r="C46913" s="19"/>
      <c r="D46913" s="34"/>
      <c r="I46913" s="20"/>
      <c r="J46913" s="21"/>
      <c r="K46913" s="22"/>
      <c r="L46913" s="22"/>
      <c r="M46913" s="23"/>
      <c r="N46913" s="23"/>
      <c r="Q46913" s="40"/>
      <c r="R46913" s="40"/>
      <c r="S46913" s="40"/>
      <c r="T46913" s="31"/>
    </row>
    <row r="46914" spans="3:20" s="18" customFormat="1">
      <c r="C46914" s="19"/>
      <c r="D46914" s="34"/>
      <c r="I46914" s="20"/>
      <c r="J46914" s="21"/>
      <c r="K46914" s="22"/>
      <c r="L46914" s="22"/>
      <c r="M46914" s="23"/>
      <c r="N46914" s="23"/>
      <c r="Q46914" s="40"/>
      <c r="R46914" s="40"/>
      <c r="S46914" s="40"/>
      <c r="T46914" s="31"/>
    </row>
    <row r="46915" spans="3:20" s="18" customFormat="1">
      <c r="C46915" s="19"/>
      <c r="D46915" s="34"/>
      <c r="I46915" s="20"/>
      <c r="J46915" s="21"/>
      <c r="K46915" s="22"/>
      <c r="L46915" s="22"/>
      <c r="M46915" s="23"/>
      <c r="N46915" s="23"/>
      <c r="Q46915" s="40"/>
      <c r="R46915" s="40"/>
      <c r="S46915" s="40"/>
      <c r="T46915" s="31"/>
    </row>
    <row r="46916" spans="3:20" s="18" customFormat="1">
      <c r="C46916" s="19"/>
      <c r="D46916" s="34"/>
      <c r="I46916" s="20"/>
      <c r="J46916" s="21"/>
      <c r="K46916" s="22"/>
      <c r="L46916" s="22"/>
      <c r="M46916" s="23"/>
      <c r="N46916" s="23"/>
      <c r="Q46916" s="40"/>
      <c r="R46916" s="40"/>
      <c r="S46916" s="40"/>
      <c r="T46916" s="31"/>
    </row>
    <row r="46917" spans="3:20" s="18" customFormat="1">
      <c r="C46917" s="19"/>
      <c r="D46917" s="34"/>
      <c r="I46917" s="20"/>
      <c r="J46917" s="21"/>
      <c r="K46917" s="22"/>
      <c r="L46917" s="22"/>
      <c r="M46917" s="23"/>
      <c r="N46917" s="23"/>
      <c r="Q46917" s="40"/>
      <c r="R46917" s="40"/>
      <c r="S46917" s="40"/>
      <c r="T46917" s="31"/>
    </row>
    <row r="46918" spans="3:20" s="18" customFormat="1">
      <c r="C46918" s="19"/>
      <c r="D46918" s="34"/>
      <c r="I46918" s="20"/>
      <c r="J46918" s="21"/>
      <c r="K46918" s="22"/>
      <c r="L46918" s="22"/>
      <c r="M46918" s="23"/>
      <c r="N46918" s="23"/>
      <c r="Q46918" s="40"/>
      <c r="R46918" s="40"/>
      <c r="S46918" s="40"/>
      <c r="T46918" s="31"/>
    </row>
    <row r="46919" spans="3:20" s="18" customFormat="1">
      <c r="C46919" s="19"/>
      <c r="D46919" s="34"/>
      <c r="I46919" s="20"/>
      <c r="J46919" s="21"/>
      <c r="K46919" s="22"/>
      <c r="L46919" s="22"/>
      <c r="M46919" s="23"/>
      <c r="N46919" s="23"/>
      <c r="Q46919" s="40"/>
      <c r="R46919" s="40"/>
      <c r="S46919" s="40"/>
      <c r="T46919" s="31"/>
    </row>
    <row r="46920" spans="3:20" s="18" customFormat="1">
      <c r="C46920" s="19"/>
      <c r="D46920" s="34"/>
      <c r="I46920" s="20"/>
      <c r="J46920" s="21"/>
      <c r="K46920" s="22"/>
      <c r="L46920" s="22"/>
      <c r="M46920" s="23"/>
      <c r="N46920" s="23"/>
      <c r="Q46920" s="40"/>
      <c r="R46920" s="40"/>
      <c r="S46920" s="40"/>
      <c r="T46920" s="31"/>
    </row>
    <row r="46921" spans="3:20" s="18" customFormat="1">
      <c r="C46921" s="19"/>
      <c r="D46921" s="34"/>
      <c r="I46921" s="20"/>
      <c r="J46921" s="21"/>
      <c r="K46921" s="22"/>
      <c r="L46921" s="22"/>
      <c r="M46921" s="23"/>
      <c r="N46921" s="23"/>
      <c r="Q46921" s="40"/>
      <c r="R46921" s="40"/>
      <c r="S46921" s="40"/>
      <c r="T46921" s="31"/>
    </row>
    <row r="46922" spans="3:20" s="18" customFormat="1">
      <c r="C46922" s="19"/>
      <c r="D46922" s="34"/>
      <c r="I46922" s="20"/>
      <c r="J46922" s="21"/>
      <c r="K46922" s="22"/>
      <c r="L46922" s="22"/>
      <c r="M46922" s="23"/>
      <c r="N46922" s="23"/>
      <c r="Q46922" s="40"/>
      <c r="R46922" s="40"/>
      <c r="S46922" s="40"/>
      <c r="T46922" s="31"/>
    </row>
    <row r="46923" spans="3:20" s="18" customFormat="1">
      <c r="C46923" s="19"/>
      <c r="D46923" s="34"/>
      <c r="I46923" s="20"/>
      <c r="J46923" s="21"/>
      <c r="K46923" s="22"/>
      <c r="L46923" s="22"/>
      <c r="M46923" s="23"/>
      <c r="N46923" s="23"/>
      <c r="Q46923" s="40"/>
      <c r="R46923" s="40"/>
      <c r="S46923" s="40"/>
      <c r="T46923" s="31"/>
    </row>
    <row r="46924" spans="3:20" s="18" customFormat="1">
      <c r="C46924" s="19"/>
      <c r="D46924" s="34"/>
      <c r="I46924" s="20"/>
      <c r="J46924" s="21"/>
      <c r="K46924" s="22"/>
      <c r="L46924" s="22"/>
      <c r="M46924" s="23"/>
      <c r="N46924" s="23"/>
      <c r="Q46924" s="40"/>
      <c r="R46924" s="40"/>
      <c r="S46924" s="40"/>
      <c r="T46924" s="31"/>
    </row>
    <row r="46925" spans="3:20" s="18" customFormat="1">
      <c r="C46925" s="19"/>
      <c r="D46925" s="34"/>
      <c r="I46925" s="20"/>
      <c r="J46925" s="21"/>
      <c r="K46925" s="22"/>
      <c r="L46925" s="22"/>
      <c r="M46925" s="23"/>
      <c r="N46925" s="23"/>
      <c r="Q46925" s="40"/>
      <c r="R46925" s="40"/>
      <c r="S46925" s="40"/>
      <c r="T46925" s="31"/>
    </row>
    <row r="46926" spans="3:20" s="18" customFormat="1">
      <c r="C46926" s="19"/>
      <c r="D46926" s="34"/>
      <c r="I46926" s="20"/>
      <c r="J46926" s="21"/>
      <c r="K46926" s="22"/>
      <c r="L46926" s="22"/>
      <c r="M46926" s="23"/>
      <c r="N46926" s="23"/>
      <c r="Q46926" s="40"/>
      <c r="R46926" s="40"/>
      <c r="S46926" s="40"/>
      <c r="T46926" s="31"/>
    </row>
    <row r="46927" spans="3:20" s="18" customFormat="1">
      <c r="C46927" s="19"/>
      <c r="D46927" s="34"/>
      <c r="I46927" s="20"/>
      <c r="J46927" s="21"/>
      <c r="K46927" s="22"/>
      <c r="L46927" s="22"/>
      <c r="M46927" s="23"/>
      <c r="N46927" s="23"/>
      <c r="Q46927" s="40"/>
      <c r="R46927" s="40"/>
      <c r="S46927" s="40"/>
      <c r="T46927" s="31"/>
    </row>
    <row r="46928" spans="3:20" s="18" customFormat="1">
      <c r="C46928" s="19"/>
      <c r="D46928" s="34"/>
      <c r="I46928" s="20"/>
      <c r="J46928" s="21"/>
      <c r="K46928" s="22"/>
      <c r="L46928" s="22"/>
      <c r="M46928" s="23"/>
      <c r="N46928" s="23"/>
      <c r="Q46928" s="40"/>
      <c r="R46928" s="40"/>
      <c r="S46928" s="40"/>
      <c r="T46928" s="31"/>
    </row>
    <row r="46929" spans="3:20" s="18" customFormat="1">
      <c r="C46929" s="19"/>
      <c r="D46929" s="34"/>
      <c r="I46929" s="20"/>
      <c r="J46929" s="21"/>
      <c r="K46929" s="22"/>
      <c r="L46929" s="22"/>
      <c r="M46929" s="23"/>
      <c r="N46929" s="23"/>
      <c r="Q46929" s="40"/>
      <c r="R46929" s="40"/>
      <c r="S46929" s="40"/>
      <c r="T46929" s="31"/>
    </row>
    <row r="46930" spans="3:20" s="18" customFormat="1">
      <c r="C46930" s="19"/>
      <c r="D46930" s="34"/>
      <c r="I46930" s="20"/>
      <c r="J46930" s="21"/>
      <c r="K46930" s="22"/>
      <c r="L46930" s="22"/>
      <c r="M46930" s="23"/>
      <c r="N46930" s="23"/>
      <c r="Q46930" s="40"/>
      <c r="R46930" s="40"/>
      <c r="S46930" s="40"/>
      <c r="T46930" s="31"/>
    </row>
    <row r="46931" spans="3:20" s="18" customFormat="1">
      <c r="C46931" s="19"/>
      <c r="D46931" s="34"/>
      <c r="I46931" s="20"/>
      <c r="J46931" s="21"/>
      <c r="K46931" s="22"/>
      <c r="L46931" s="22"/>
      <c r="M46931" s="23"/>
      <c r="N46931" s="23"/>
      <c r="Q46931" s="40"/>
      <c r="R46931" s="40"/>
      <c r="S46931" s="40"/>
      <c r="T46931" s="31"/>
    </row>
    <row r="46932" spans="3:20" s="18" customFormat="1">
      <c r="C46932" s="19"/>
      <c r="D46932" s="34"/>
      <c r="I46932" s="20"/>
      <c r="J46932" s="21"/>
      <c r="K46932" s="22"/>
      <c r="L46932" s="22"/>
      <c r="M46932" s="23"/>
      <c r="N46932" s="23"/>
      <c r="Q46932" s="40"/>
      <c r="R46932" s="40"/>
      <c r="S46932" s="40"/>
      <c r="T46932" s="31"/>
    </row>
    <row r="46933" spans="3:20" s="18" customFormat="1">
      <c r="C46933" s="19"/>
      <c r="D46933" s="34"/>
      <c r="I46933" s="20"/>
      <c r="J46933" s="21"/>
      <c r="K46933" s="22"/>
      <c r="L46933" s="22"/>
      <c r="M46933" s="23"/>
      <c r="N46933" s="23"/>
      <c r="Q46933" s="40"/>
      <c r="R46933" s="40"/>
      <c r="S46933" s="40"/>
      <c r="T46933" s="31"/>
    </row>
    <row r="46934" spans="3:20" s="18" customFormat="1">
      <c r="C46934" s="19"/>
      <c r="D46934" s="34"/>
      <c r="I46934" s="20"/>
      <c r="J46934" s="21"/>
      <c r="K46934" s="22"/>
      <c r="L46934" s="22"/>
      <c r="M46934" s="23"/>
      <c r="N46934" s="23"/>
      <c r="Q46934" s="40"/>
      <c r="R46934" s="40"/>
      <c r="S46934" s="40"/>
      <c r="T46934" s="31"/>
    </row>
    <row r="46935" spans="3:20" s="18" customFormat="1">
      <c r="C46935" s="19"/>
      <c r="D46935" s="34"/>
      <c r="I46935" s="20"/>
      <c r="J46935" s="21"/>
      <c r="K46935" s="22"/>
      <c r="L46935" s="22"/>
      <c r="M46935" s="23"/>
      <c r="N46935" s="23"/>
      <c r="Q46935" s="40"/>
      <c r="R46935" s="40"/>
      <c r="S46935" s="40"/>
      <c r="T46935" s="31"/>
    </row>
    <row r="46936" spans="3:20" s="18" customFormat="1">
      <c r="C46936" s="19"/>
      <c r="D46936" s="34"/>
      <c r="I46936" s="20"/>
      <c r="J46936" s="21"/>
      <c r="K46936" s="22"/>
      <c r="L46936" s="22"/>
      <c r="M46936" s="23"/>
      <c r="N46936" s="23"/>
      <c r="Q46936" s="40"/>
      <c r="R46936" s="40"/>
      <c r="S46936" s="40"/>
      <c r="T46936" s="31"/>
    </row>
    <row r="46937" spans="3:20" s="18" customFormat="1">
      <c r="C46937" s="19"/>
      <c r="D46937" s="34"/>
      <c r="I46937" s="20"/>
      <c r="J46937" s="21"/>
      <c r="K46937" s="22"/>
      <c r="L46937" s="22"/>
      <c r="M46937" s="23"/>
      <c r="N46937" s="23"/>
      <c r="Q46937" s="40"/>
      <c r="R46937" s="40"/>
      <c r="S46937" s="40"/>
      <c r="T46937" s="31"/>
    </row>
    <row r="46938" spans="3:20" s="18" customFormat="1">
      <c r="C46938" s="19"/>
      <c r="D46938" s="34"/>
      <c r="I46938" s="20"/>
      <c r="J46938" s="21"/>
      <c r="K46938" s="22"/>
      <c r="L46938" s="22"/>
      <c r="M46938" s="23"/>
      <c r="N46938" s="23"/>
      <c r="Q46938" s="40"/>
      <c r="R46938" s="40"/>
      <c r="S46938" s="40"/>
      <c r="T46938" s="31"/>
    </row>
    <row r="46939" spans="3:20" s="18" customFormat="1">
      <c r="C46939" s="19"/>
      <c r="D46939" s="34"/>
      <c r="I46939" s="20"/>
      <c r="J46939" s="21"/>
      <c r="K46939" s="22"/>
      <c r="L46939" s="22"/>
      <c r="M46939" s="23"/>
      <c r="N46939" s="23"/>
      <c r="Q46939" s="40"/>
      <c r="R46939" s="40"/>
      <c r="S46939" s="40"/>
      <c r="T46939" s="31"/>
    </row>
    <row r="46940" spans="3:20" s="18" customFormat="1">
      <c r="C46940" s="19"/>
      <c r="D46940" s="34"/>
      <c r="I46940" s="20"/>
      <c r="J46940" s="21"/>
      <c r="K46940" s="22"/>
      <c r="L46940" s="22"/>
      <c r="M46940" s="23"/>
      <c r="N46940" s="23"/>
      <c r="Q46940" s="40"/>
      <c r="R46940" s="40"/>
      <c r="S46940" s="40"/>
      <c r="T46940" s="31"/>
    </row>
    <row r="46941" spans="3:20" s="18" customFormat="1">
      <c r="C46941" s="19"/>
      <c r="D46941" s="34"/>
      <c r="I46941" s="20"/>
      <c r="J46941" s="21"/>
      <c r="K46941" s="22"/>
      <c r="L46941" s="22"/>
      <c r="M46941" s="23"/>
      <c r="N46941" s="23"/>
      <c r="Q46941" s="40"/>
      <c r="R46941" s="40"/>
      <c r="S46941" s="40"/>
      <c r="T46941" s="31"/>
    </row>
    <row r="46942" spans="3:20" s="18" customFormat="1">
      <c r="C46942" s="19"/>
      <c r="D46942" s="34"/>
      <c r="I46942" s="20"/>
      <c r="J46942" s="21"/>
      <c r="K46942" s="22"/>
      <c r="L46942" s="22"/>
      <c r="M46942" s="23"/>
      <c r="N46942" s="23"/>
      <c r="Q46942" s="40"/>
      <c r="R46942" s="40"/>
      <c r="S46942" s="40"/>
      <c r="T46942" s="31"/>
    </row>
    <row r="46943" spans="3:20" s="18" customFormat="1">
      <c r="C46943" s="19"/>
      <c r="D46943" s="34"/>
      <c r="I46943" s="20"/>
      <c r="J46943" s="21"/>
      <c r="K46943" s="22"/>
      <c r="L46943" s="22"/>
      <c r="M46943" s="23"/>
      <c r="N46943" s="23"/>
      <c r="Q46943" s="40"/>
      <c r="R46943" s="40"/>
      <c r="S46943" s="40"/>
      <c r="T46943" s="31"/>
    </row>
    <row r="46944" spans="3:20" s="18" customFormat="1">
      <c r="C46944" s="19"/>
      <c r="D46944" s="34"/>
      <c r="I46944" s="20"/>
      <c r="J46944" s="21"/>
      <c r="K46944" s="22"/>
      <c r="L46944" s="22"/>
      <c r="M46944" s="23"/>
      <c r="N46944" s="23"/>
      <c r="Q46944" s="40"/>
      <c r="R46944" s="40"/>
      <c r="S46944" s="40"/>
      <c r="T46944" s="31"/>
    </row>
    <row r="46945" spans="3:20" s="18" customFormat="1">
      <c r="C46945" s="19"/>
      <c r="D46945" s="34"/>
      <c r="I46945" s="20"/>
      <c r="J46945" s="21"/>
      <c r="K46945" s="22"/>
      <c r="L46945" s="22"/>
      <c r="M46945" s="23"/>
      <c r="N46945" s="23"/>
      <c r="Q46945" s="40"/>
      <c r="R46945" s="40"/>
      <c r="S46945" s="40"/>
      <c r="T46945" s="31"/>
    </row>
    <row r="46946" spans="3:20" s="18" customFormat="1">
      <c r="C46946" s="19"/>
      <c r="D46946" s="34"/>
      <c r="I46946" s="20"/>
      <c r="J46946" s="21"/>
      <c r="K46946" s="22"/>
      <c r="L46946" s="22"/>
      <c r="M46946" s="23"/>
      <c r="N46946" s="23"/>
      <c r="Q46946" s="40"/>
      <c r="R46946" s="40"/>
      <c r="S46946" s="40"/>
      <c r="T46946" s="31"/>
    </row>
    <row r="46947" spans="3:20" s="18" customFormat="1">
      <c r="C46947" s="19"/>
      <c r="D46947" s="34"/>
      <c r="I46947" s="20"/>
      <c r="J46947" s="21"/>
      <c r="K46947" s="22"/>
      <c r="L46947" s="22"/>
      <c r="M46947" s="23"/>
      <c r="N46947" s="23"/>
      <c r="Q46947" s="40"/>
      <c r="R46947" s="40"/>
      <c r="S46947" s="40"/>
      <c r="T46947" s="31"/>
    </row>
    <row r="46948" spans="3:20" s="18" customFormat="1">
      <c r="C46948" s="19"/>
      <c r="D46948" s="34"/>
      <c r="I46948" s="20"/>
      <c r="J46948" s="21"/>
      <c r="K46948" s="22"/>
      <c r="L46948" s="22"/>
      <c r="M46948" s="23"/>
      <c r="N46948" s="23"/>
      <c r="Q46948" s="40"/>
      <c r="R46948" s="40"/>
      <c r="S46948" s="40"/>
      <c r="T46948" s="31"/>
    </row>
    <row r="46949" spans="3:20" s="18" customFormat="1">
      <c r="C46949" s="19"/>
      <c r="D46949" s="34"/>
      <c r="I46949" s="20"/>
      <c r="J46949" s="21"/>
      <c r="K46949" s="22"/>
      <c r="L46949" s="22"/>
      <c r="M46949" s="23"/>
      <c r="N46949" s="23"/>
      <c r="Q46949" s="40"/>
      <c r="R46949" s="40"/>
      <c r="S46949" s="40"/>
      <c r="T46949" s="31"/>
    </row>
    <row r="46950" spans="3:20" s="18" customFormat="1">
      <c r="C46950" s="19"/>
      <c r="D46950" s="34"/>
      <c r="I46950" s="20"/>
      <c r="J46950" s="21"/>
      <c r="K46950" s="22"/>
      <c r="L46950" s="22"/>
      <c r="M46950" s="23"/>
      <c r="N46950" s="23"/>
      <c r="Q46950" s="40"/>
      <c r="R46950" s="40"/>
      <c r="S46950" s="40"/>
      <c r="T46950" s="31"/>
    </row>
    <row r="46951" spans="3:20" s="18" customFormat="1">
      <c r="C46951" s="19"/>
      <c r="D46951" s="34"/>
      <c r="I46951" s="20"/>
      <c r="J46951" s="21"/>
      <c r="K46951" s="22"/>
      <c r="L46951" s="22"/>
      <c r="M46951" s="23"/>
      <c r="N46951" s="23"/>
      <c r="Q46951" s="40"/>
      <c r="R46951" s="40"/>
      <c r="S46951" s="40"/>
      <c r="T46951" s="31"/>
    </row>
    <row r="46952" spans="3:20" s="18" customFormat="1">
      <c r="C46952" s="19"/>
      <c r="D46952" s="34"/>
      <c r="I46952" s="20"/>
      <c r="J46952" s="21"/>
      <c r="K46952" s="22"/>
      <c r="L46952" s="22"/>
      <c r="M46952" s="23"/>
      <c r="N46952" s="23"/>
      <c r="Q46952" s="40"/>
      <c r="R46952" s="40"/>
      <c r="S46952" s="40"/>
      <c r="T46952" s="31"/>
    </row>
    <row r="46953" spans="3:20" s="18" customFormat="1">
      <c r="C46953" s="19"/>
      <c r="D46953" s="34"/>
      <c r="I46953" s="20"/>
      <c r="J46953" s="21"/>
      <c r="K46953" s="22"/>
      <c r="L46953" s="22"/>
      <c r="M46953" s="23"/>
      <c r="N46953" s="23"/>
      <c r="Q46953" s="40"/>
      <c r="R46953" s="40"/>
      <c r="S46953" s="40"/>
      <c r="T46953" s="31"/>
    </row>
    <row r="46954" spans="3:20" s="18" customFormat="1">
      <c r="C46954" s="19"/>
      <c r="D46954" s="34"/>
      <c r="I46954" s="20"/>
      <c r="J46954" s="21"/>
      <c r="K46954" s="22"/>
      <c r="L46954" s="22"/>
      <c r="M46954" s="23"/>
      <c r="N46954" s="23"/>
      <c r="Q46954" s="40"/>
      <c r="R46954" s="40"/>
      <c r="S46954" s="40"/>
      <c r="T46954" s="31"/>
    </row>
    <row r="46955" spans="3:20" s="18" customFormat="1">
      <c r="C46955" s="19"/>
      <c r="D46955" s="34"/>
      <c r="I46955" s="20"/>
      <c r="J46955" s="21"/>
      <c r="K46955" s="22"/>
      <c r="L46955" s="22"/>
      <c r="M46955" s="23"/>
      <c r="N46955" s="23"/>
      <c r="Q46955" s="40"/>
      <c r="R46955" s="40"/>
      <c r="S46955" s="40"/>
      <c r="T46955" s="31"/>
    </row>
    <row r="46956" spans="3:20" s="18" customFormat="1">
      <c r="C46956" s="19"/>
      <c r="D46956" s="34"/>
      <c r="I46956" s="20"/>
      <c r="J46956" s="21"/>
      <c r="K46956" s="22"/>
      <c r="L46956" s="22"/>
      <c r="M46956" s="23"/>
      <c r="N46956" s="23"/>
      <c r="Q46956" s="40"/>
      <c r="R46956" s="40"/>
      <c r="S46956" s="40"/>
      <c r="T46956" s="31"/>
    </row>
    <row r="46957" spans="3:20" s="18" customFormat="1">
      <c r="C46957" s="19"/>
      <c r="D46957" s="34"/>
      <c r="I46957" s="20"/>
      <c r="J46957" s="21"/>
      <c r="K46957" s="22"/>
      <c r="L46957" s="22"/>
      <c r="M46957" s="23"/>
      <c r="N46957" s="23"/>
      <c r="Q46957" s="40"/>
      <c r="R46957" s="40"/>
      <c r="S46957" s="40"/>
      <c r="T46957" s="31"/>
    </row>
    <row r="46958" spans="3:20" s="18" customFormat="1">
      <c r="C46958" s="19"/>
      <c r="D46958" s="34"/>
      <c r="I46958" s="20"/>
      <c r="J46958" s="21"/>
      <c r="K46958" s="22"/>
      <c r="L46958" s="22"/>
      <c r="M46958" s="23"/>
      <c r="N46958" s="23"/>
      <c r="Q46958" s="40"/>
      <c r="R46958" s="40"/>
      <c r="S46958" s="40"/>
      <c r="T46958" s="31"/>
    </row>
    <row r="46959" spans="3:20" s="18" customFormat="1">
      <c r="C46959" s="19"/>
      <c r="D46959" s="34"/>
      <c r="I46959" s="20"/>
      <c r="J46959" s="21"/>
      <c r="K46959" s="22"/>
      <c r="L46959" s="22"/>
      <c r="M46959" s="23"/>
      <c r="N46959" s="23"/>
      <c r="Q46959" s="40"/>
      <c r="R46959" s="40"/>
      <c r="S46959" s="40"/>
      <c r="T46959" s="31"/>
    </row>
    <row r="46960" spans="3:20" s="18" customFormat="1">
      <c r="C46960" s="19"/>
      <c r="D46960" s="34"/>
      <c r="I46960" s="20"/>
      <c r="J46960" s="21"/>
      <c r="K46960" s="22"/>
      <c r="L46960" s="22"/>
      <c r="M46960" s="23"/>
      <c r="N46960" s="23"/>
      <c r="Q46960" s="40"/>
      <c r="R46960" s="40"/>
      <c r="S46960" s="40"/>
      <c r="T46960" s="31"/>
    </row>
    <row r="46961" spans="3:20" s="18" customFormat="1">
      <c r="C46961" s="19"/>
      <c r="D46961" s="34"/>
      <c r="I46961" s="20"/>
      <c r="J46961" s="21"/>
      <c r="K46961" s="22"/>
      <c r="L46961" s="22"/>
      <c r="M46961" s="23"/>
      <c r="N46961" s="23"/>
      <c r="Q46961" s="40"/>
      <c r="R46961" s="40"/>
      <c r="S46961" s="40"/>
      <c r="T46961" s="31"/>
    </row>
    <row r="46962" spans="3:20" s="18" customFormat="1">
      <c r="C46962" s="19"/>
      <c r="D46962" s="34"/>
      <c r="I46962" s="20"/>
      <c r="J46962" s="21"/>
      <c r="K46962" s="22"/>
      <c r="L46962" s="22"/>
      <c r="M46962" s="23"/>
      <c r="N46962" s="23"/>
      <c r="Q46962" s="40"/>
      <c r="R46962" s="40"/>
      <c r="S46962" s="40"/>
      <c r="T46962" s="31"/>
    </row>
    <row r="46963" spans="3:20" s="18" customFormat="1">
      <c r="C46963" s="19"/>
      <c r="D46963" s="34"/>
      <c r="I46963" s="20"/>
      <c r="J46963" s="21"/>
      <c r="K46963" s="22"/>
      <c r="L46963" s="22"/>
      <c r="M46963" s="23"/>
      <c r="N46963" s="23"/>
      <c r="Q46963" s="40"/>
      <c r="R46963" s="40"/>
      <c r="S46963" s="40"/>
      <c r="T46963" s="31"/>
    </row>
    <row r="46964" spans="3:20" s="18" customFormat="1">
      <c r="C46964" s="19"/>
      <c r="D46964" s="34"/>
      <c r="I46964" s="20"/>
      <c r="J46964" s="21"/>
      <c r="K46964" s="22"/>
      <c r="L46964" s="22"/>
      <c r="M46964" s="23"/>
      <c r="N46964" s="23"/>
      <c r="Q46964" s="40"/>
      <c r="R46964" s="40"/>
      <c r="S46964" s="40"/>
      <c r="T46964" s="31"/>
    </row>
    <row r="46965" spans="3:20" s="18" customFormat="1">
      <c r="C46965" s="19"/>
      <c r="D46965" s="34"/>
      <c r="I46965" s="20"/>
      <c r="J46965" s="21"/>
      <c r="K46965" s="22"/>
      <c r="L46965" s="22"/>
      <c r="M46965" s="23"/>
      <c r="N46965" s="23"/>
      <c r="Q46965" s="40"/>
      <c r="R46965" s="40"/>
      <c r="S46965" s="40"/>
      <c r="T46965" s="31"/>
    </row>
    <row r="46966" spans="3:20" s="18" customFormat="1">
      <c r="C46966" s="19"/>
      <c r="D46966" s="34"/>
      <c r="I46966" s="20"/>
      <c r="J46966" s="21"/>
      <c r="K46966" s="22"/>
      <c r="L46966" s="22"/>
      <c r="M46966" s="23"/>
      <c r="N46966" s="23"/>
      <c r="Q46966" s="40"/>
      <c r="R46966" s="40"/>
      <c r="S46966" s="40"/>
      <c r="T46966" s="31"/>
    </row>
    <row r="46967" spans="3:20" s="18" customFormat="1">
      <c r="C46967" s="19"/>
      <c r="D46967" s="34"/>
      <c r="I46967" s="20"/>
      <c r="J46967" s="21"/>
      <c r="K46967" s="22"/>
      <c r="L46967" s="22"/>
      <c r="M46967" s="23"/>
      <c r="N46967" s="23"/>
      <c r="Q46967" s="40"/>
      <c r="R46967" s="40"/>
      <c r="S46967" s="40"/>
      <c r="T46967" s="31"/>
    </row>
    <row r="46968" spans="3:20" s="18" customFormat="1">
      <c r="C46968" s="19"/>
      <c r="D46968" s="34"/>
      <c r="I46968" s="20"/>
      <c r="J46968" s="21"/>
      <c r="K46968" s="22"/>
      <c r="L46968" s="22"/>
      <c r="M46968" s="23"/>
      <c r="N46968" s="23"/>
      <c r="Q46968" s="40"/>
      <c r="R46968" s="40"/>
      <c r="S46968" s="40"/>
      <c r="T46968" s="31"/>
    </row>
    <row r="46969" spans="3:20" s="18" customFormat="1">
      <c r="C46969" s="19"/>
      <c r="D46969" s="34"/>
      <c r="I46969" s="20"/>
      <c r="J46969" s="21"/>
      <c r="K46969" s="22"/>
      <c r="L46969" s="22"/>
      <c r="M46969" s="23"/>
      <c r="N46969" s="23"/>
      <c r="Q46969" s="40"/>
      <c r="R46969" s="40"/>
      <c r="S46969" s="40"/>
      <c r="T46969" s="31"/>
    </row>
    <row r="46970" spans="3:20" s="18" customFormat="1">
      <c r="C46970" s="19"/>
      <c r="D46970" s="34"/>
      <c r="I46970" s="20"/>
      <c r="J46970" s="21"/>
      <c r="K46970" s="22"/>
      <c r="L46970" s="22"/>
      <c r="M46970" s="23"/>
      <c r="N46970" s="23"/>
      <c r="Q46970" s="40"/>
      <c r="R46970" s="40"/>
      <c r="S46970" s="40"/>
      <c r="T46970" s="31"/>
    </row>
    <row r="46971" spans="3:20" s="18" customFormat="1">
      <c r="C46971" s="19"/>
      <c r="D46971" s="34"/>
      <c r="I46971" s="20"/>
      <c r="J46971" s="21"/>
      <c r="K46971" s="22"/>
      <c r="L46971" s="22"/>
      <c r="M46971" s="23"/>
      <c r="N46971" s="23"/>
      <c r="Q46971" s="40"/>
      <c r="R46971" s="40"/>
      <c r="S46971" s="40"/>
      <c r="T46971" s="31"/>
    </row>
    <row r="46972" spans="3:20" s="18" customFormat="1">
      <c r="C46972" s="19"/>
      <c r="D46972" s="34"/>
      <c r="I46972" s="20"/>
      <c r="J46972" s="21"/>
      <c r="K46972" s="22"/>
      <c r="L46972" s="22"/>
      <c r="M46972" s="23"/>
      <c r="N46972" s="23"/>
      <c r="Q46972" s="40"/>
      <c r="R46972" s="40"/>
      <c r="S46972" s="40"/>
      <c r="T46972" s="31"/>
    </row>
    <row r="46973" spans="3:20" s="18" customFormat="1">
      <c r="C46973" s="19"/>
      <c r="D46973" s="34"/>
      <c r="I46973" s="20"/>
      <c r="J46973" s="21"/>
      <c r="K46973" s="22"/>
      <c r="L46973" s="22"/>
      <c r="M46973" s="23"/>
      <c r="N46973" s="23"/>
      <c r="Q46973" s="40"/>
      <c r="R46973" s="40"/>
      <c r="S46973" s="40"/>
      <c r="T46973" s="31"/>
    </row>
    <row r="46974" spans="3:20" s="18" customFormat="1">
      <c r="C46974" s="19"/>
      <c r="D46974" s="34"/>
      <c r="I46974" s="20"/>
      <c r="J46974" s="21"/>
      <c r="K46974" s="22"/>
      <c r="L46974" s="22"/>
      <c r="M46974" s="23"/>
      <c r="N46974" s="23"/>
      <c r="Q46974" s="40"/>
      <c r="R46974" s="40"/>
      <c r="S46974" s="40"/>
      <c r="T46974" s="31"/>
    </row>
    <row r="46975" spans="3:20" s="18" customFormat="1">
      <c r="C46975" s="19"/>
      <c r="D46975" s="34"/>
      <c r="I46975" s="20"/>
      <c r="J46975" s="21"/>
      <c r="K46975" s="22"/>
      <c r="L46975" s="22"/>
      <c r="M46975" s="23"/>
      <c r="N46975" s="23"/>
      <c r="Q46975" s="40"/>
      <c r="R46975" s="40"/>
      <c r="S46975" s="40"/>
      <c r="T46975" s="31"/>
    </row>
    <row r="46976" spans="3:20" s="18" customFormat="1">
      <c r="C46976" s="19"/>
      <c r="D46976" s="34"/>
      <c r="I46976" s="20"/>
      <c r="J46976" s="21"/>
      <c r="K46976" s="22"/>
      <c r="L46976" s="22"/>
      <c r="M46976" s="23"/>
      <c r="N46976" s="23"/>
      <c r="Q46976" s="40"/>
      <c r="R46976" s="40"/>
      <c r="S46976" s="40"/>
      <c r="T46976" s="31"/>
    </row>
    <row r="46977" spans="3:20" s="18" customFormat="1">
      <c r="C46977" s="19"/>
      <c r="D46977" s="34"/>
      <c r="I46977" s="20"/>
      <c r="J46977" s="21"/>
      <c r="K46977" s="22"/>
      <c r="L46977" s="22"/>
      <c r="M46977" s="23"/>
      <c r="N46977" s="23"/>
      <c r="Q46977" s="40"/>
      <c r="R46977" s="40"/>
      <c r="S46977" s="40"/>
      <c r="T46977" s="31"/>
    </row>
    <row r="46978" spans="3:20" s="18" customFormat="1">
      <c r="C46978" s="19"/>
      <c r="D46978" s="34"/>
      <c r="I46978" s="20"/>
      <c r="J46978" s="21"/>
      <c r="K46978" s="22"/>
      <c r="L46978" s="22"/>
      <c r="M46978" s="23"/>
      <c r="N46978" s="23"/>
      <c r="Q46978" s="40"/>
      <c r="R46978" s="40"/>
      <c r="S46978" s="40"/>
      <c r="T46978" s="31"/>
    </row>
    <row r="46979" spans="3:20" s="18" customFormat="1">
      <c r="C46979" s="19"/>
      <c r="D46979" s="34"/>
      <c r="I46979" s="20"/>
      <c r="J46979" s="21"/>
      <c r="K46979" s="22"/>
      <c r="L46979" s="22"/>
      <c r="M46979" s="23"/>
      <c r="N46979" s="23"/>
      <c r="Q46979" s="40"/>
      <c r="R46979" s="40"/>
      <c r="S46979" s="40"/>
      <c r="T46979" s="31"/>
    </row>
    <row r="46980" spans="3:20" s="18" customFormat="1">
      <c r="C46980" s="19"/>
      <c r="D46980" s="34"/>
      <c r="I46980" s="20"/>
      <c r="J46980" s="21"/>
      <c r="K46980" s="22"/>
      <c r="L46980" s="22"/>
      <c r="M46980" s="23"/>
      <c r="N46980" s="23"/>
      <c r="Q46980" s="40"/>
      <c r="R46980" s="40"/>
      <c r="S46980" s="40"/>
      <c r="T46980" s="31"/>
    </row>
    <row r="46981" spans="3:20" s="18" customFormat="1">
      <c r="C46981" s="19"/>
      <c r="D46981" s="34"/>
      <c r="I46981" s="20"/>
      <c r="J46981" s="21"/>
      <c r="K46981" s="22"/>
      <c r="L46981" s="22"/>
      <c r="M46981" s="23"/>
      <c r="N46981" s="23"/>
      <c r="Q46981" s="40"/>
      <c r="R46981" s="40"/>
      <c r="S46981" s="40"/>
      <c r="T46981" s="31"/>
    </row>
    <row r="46982" spans="3:20" s="18" customFormat="1">
      <c r="C46982" s="19"/>
      <c r="D46982" s="34"/>
      <c r="I46982" s="20"/>
      <c r="J46982" s="21"/>
      <c r="K46982" s="22"/>
      <c r="L46982" s="22"/>
      <c r="M46982" s="23"/>
      <c r="N46982" s="23"/>
      <c r="Q46982" s="40"/>
      <c r="R46982" s="40"/>
      <c r="S46982" s="40"/>
      <c r="T46982" s="31"/>
    </row>
    <row r="46983" spans="3:20" s="18" customFormat="1">
      <c r="C46983" s="19"/>
      <c r="D46983" s="34"/>
      <c r="I46983" s="20"/>
      <c r="J46983" s="21"/>
      <c r="K46983" s="22"/>
      <c r="L46983" s="22"/>
      <c r="M46983" s="23"/>
      <c r="N46983" s="23"/>
      <c r="Q46983" s="40"/>
      <c r="R46983" s="40"/>
      <c r="S46983" s="40"/>
      <c r="T46983" s="31"/>
    </row>
    <row r="46984" spans="3:20" s="18" customFormat="1">
      <c r="C46984" s="19"/>
      <c r="D46984" s="34"/>
      <c r="I46984" s="20"/>
      <c r="J46984" s="21"/>
      <c r="K46984" s="22"/>
      <c r="L46984" s="22"/>
      <c r="M46984" s="23"/>
      <c r="N46984" s="23"/>
      <c r="Q46984" s="40"/>
      <c r="R46984" s="40"/>
      <c r="S46984" s="40"/>
      <c r="T46984" s="31"/>
    </row>
    <row r="46985" spans="3:20" s="18" customFormat="1">
      <c r="C46985" s="19"/>
      <c r="D46985" s="34"/>
      <c r="I46985" s="20"/>
      <c r="J46985" s="21"/>
      <c r="K46985" s="22"/>
      <c r="L46985" s="22"/>
      <c r="M46985" s="23"/>
      <c r="N46985" s="23"/>
      <c r="Q46985" s="40"/>
      <c r="R46985" s="40"/>
      <c r="S46985" s="40"/>
      <c r="T46985" s="31"/>
    </row>
    <row r="46986" spans="3:20" s="18" customFormat="1">
      <c r="C46986" s="19"/>
      <c r="D46986" s="34"/>
      <c r="I46986" s="20"/>
      <c r="J46986" s="21"/>
      <c r="K46986" s="22"/>
      <c r="L46986" s="22"/>
      <c r="M46986" s="23"/>
      <c r="N46986" s="23"/>
      <c r="Q46986" s="40"/>
      <c r="R46986" s="40"/>
      <c r="S46986" s="40"/>
      <c r="T46986" s="31"/>
    </row>
    <row r="46987" spans="3:20" s="18" customFormat="1">
      <c r="C46987" s="19"/>
      <c r="D46987" s="34"/>
      <c r="I46987" s="20"/>
      <c r="J46987" s="21"/>
      <c r="K46987" s="22"/>
      <c r="L46987" s="22"/>
      <c r="M46987" s="23"/>
      <c r="N46987" s="23"/>
      <c r="Q46987" s="40"/>
      <c r="R46987" s="40"/>
      <c r="S46987" s="40"/>
      <c r="T46987" s="31"/>
    </row>
    <row r="46988" spans="3:20" s="18" customFormat="1">
      <c r="C46988" s="19"/>
      <c r="D46988" s="34"/>
      <c r="I46988" s="20"/>
      <c r="J46988" s="21"/>
      <c r="K46988" s="22"/>
      <c r="L46988" s="22"/>
      <c r="M46988" s="23"/>
      <c r="N46988" s="23"/>
      <c r="Q46988" s="40"/>
      <c r="R46988" s="40"/>
      <c r="S46988" s="40"/>
      <c r="T46988" s="31"/>
    </row>
    <row r="46989" spans="3:20" s="18" customFormat="1">
      <c r="C46989" s="19"/>
      <c r="D46989" s="34"/>
      <c r="I46989" s="20"/>
      <c r="J46989" s="21"/>
      <c r="K46989" s="22"/>
      <c r="L46989" s="22"/>
      <c r="M46989" s="23"/>
      <c r="N46989" s="23"/>
      <c r="Q46989" s="40"/>
      <c r="R46989" s="40"/>
      <c r="S46989" s="40"/>
      <c r="T46989" s="31"/>
    </row>
    <row r="46990" spans="3:20" s="18" customFormat="1">
      <c r="C46990" s="19"/>
      <c r="D46990" s="34"/>
      <c r="I46990" s="20"/>
      <c r="J46990" s="21"/>
      <c r="K46990" s="22"/>
      <c r="L46990" s="22"/>
      <c r="M46990" s="23"/>
      <c r="N46990" s="23"/>
      <c r="Q46990" s="40"/>
      <c r="R46990" s="40"/>
      <c r="S46990" s="40"/>
      <c r="T46990" s="31"/>
    </row>
    <row r="46991" spans="3:20" s="18" customFormat="1">
      <c r="C46991" s="19"/>
      <c r="D46991" s="34"/>
      <c r="I46991" s="20"/>
      <c r="J46991" s="21"/>
      <c r="K46991" s="22"/>
      <c r="L46991" s="22"/>
      <c r="M46991" s="23"/>
      <c r="N46991" s="23"/>
      <c r="Q46991" s="40"/>
      <c r="R46991" s="40"/>
      <c r="S46991" s="40"/>
      <c r="T46991" s="31"/>
    </row>
    <row r="46992" spans="3:20" s="18" customFormat="1">
      <c r="C46992" s="19"/>
      <c r="D46992" s="34"/>
      <c r="I46992" s="20"/>
      <c r="J46992" s="21"/>
      <c r="K46992" s="22"/>
      <c r="L46992" s="22"/>
      <c r="M46992" s="23"/>
      <c r="N46992" s="23"/>
      <c r="Q46992" s="40"/>
      <c r="R46992" s="40"/>
      <c r="S46992" s="40"/>
      <c r="T46992" s="31"/>
    </row>
    <row r="46993" spans="3:20" s="18" customFormat="1">
      <c r="C46993" s="19"/>
      <c r="D46993" s="34"/>
      <c r="I46993" s="20"/>
      <c r="J46993" s="21"/>
      <c r="K46993" s="22"/>
      <c r="L46993" s="22"/>
      <c r="M46993" s="23"/>
      <c r="N46993" s="23"/>
      <c r="Q46993" s="40"/>
      <c r="R46993" s="40"/>
      <c r="S46993" s="40"/>
      <c r="T46993" s="31"/>
    </row>
    <row r="46994" spans="3:20" s="18" customFormat="1">
      <c r="C46994" s="19"/>
      <c r="D46994" s="34"/>
      <c r="I46994" s="20"/>
      <c r="J46994" s="21"/>
      <c r="K46994" s="22"/>
      <c r="L46994" s="22"/>
      <c r="M46994" s="23"/>
      <c r="N46994" s="23"/>
      <c r="Q46994" s="40"/>
      <c r="R46994" s="40"/>
      <c r="S46994" s="40"/>
      <c r="T46994" s="31"/>
    </row>
    <row r="46995" spans="3:20" s="18" customFormat="1">
      <c r="C46995" s="19"/>
      <c r="D46995" s="34"/>
      <c r="I46995" s="20"/>
      <c r="J46995" s="21"/>
      <c r="K46995" s="22"/>
      <c r="L46995" s="22"/>
      <c r="M46995" s="23"/>
      <c r="N46995" s="23"/>
      <c r="Q46995" s="40"/>
      <c r="R46995" s="40"/>
      <c r="S46995" s="40"/>
      <c r="T46995" s="31"/>
    </row>
    <row r="46996" spans="3:20" s="18" customFormat="1">
      <c r="C46996" s="19"/>
      <c r="D46996" s="34"/>
      <c r="I46996" s="20"/>
      <c r="J46996" s="21"/>
      <c r="K46996" s="22"/>
      <c r="L46996" s="22"/>
      <c r="M46996" s="23"/>
      <c r="N46996" s="23"/>
      <c r="Q46996" s="40"/>
      <c r="R46996" s="40"/>
      <c r="S46996" s="40"/>
      <c r="T46996" s="31"/>
    </row>
    <row r="46997" spans="3:20" s="18" customFormat="1">
      <c r="C46997" s="19"/>
      <c r="D46997" s="34"/>
      <c r="I46997" s="20"/>
      <c r="J46997" s="21"/>
      <c r="K46997" s="22"/>
      <c r="L46997" s="22"/>
      <c r="M46997" s="23"/>
      <c r="N46997" s="23"/>
      <c r="Q46997" s="40"/>
      <c r="R46997" s="40"/>
      <c r="S46997" s="40"/>
      <c r="T46997" s="31"/>
    </row>
    <row r="46998" spans="3:20" s="18" customFormat="1">
      <c r="C46998" s="19"/>
      <c r="D46998" s="34"/>
      <c r="I46998" s="20"/>
      <c r="J46998" s="21"/>
      <c r="K46998" s="22"/>
      <c r="L46998" s="22"/>
      <c r="M46998" s="23"/>
      <c r="N46998" s="23"/>
      <c r="Q46998" s="40"/>
      <c r="R46998" s="40"/>
      <c r="S46998" s="40"/>
      <c r="T46998" s="31"/>
    </row>
    <row r="46999" spans="3:20" s="18" customFormat="1">
      <c r="C46999" s="19"/>
      <c r="D46999" s="34"/>
      <c r="I46999" s="20"/>
      <c r="J46999" s="21"/>
      <c r="K46999" s="22"/>
      <c r="L46999" s="22"/>
      <c r="M46999" s="23"/>
      <c r="N46999" s="23"/>
      <c r="Q46999" s="40"/>
      <c r="R46999" s="40"/>
      <c r="S46999" s="40"/>
      <c r="T46999" s="31"/>
    </row>
    <row r="47000" spans="3:20" s="18" customFormat="1">
      <c r="C47000" s="19"/>
      <c r="D47000" s="34"/>
      <c r="I47000" s="20"/>
      <c r="J47000" s="21"/>
      <c r="K47000" s="22"/>
      <c r="L47000" s="22"/>
      <c r="M47000" s="23"/>
      <c r="N47000" s="23"/>
      <c r="Q47000" s="40"/>
      <c r="R47000" s="40"/>
      <c r="S47000" s="40"/>
      <c r="T47000" s="31"/>
    </row>
    <row r="47001" spans="3:20" s="18" customFormat="1">
      <c r="C47001" s="19"/>
      <c r="D47001" s="34"/>
      <c r="I47001" s="20"/>
      <c r="J47001" s="21"/>
      <c r="K47001" s="22"/>
      <c r="L47001" s="22"/>
      <c r="M47001" s="23"/>
      <c r="N47001" s="23"/>
      <c r="Q47001" s="40"/>
      <c r="R47001" s="40"/>
      <c r="S47001" s="40"/>
      <c r="T47001" s="31"/>
    </row>
    <row r="47002" spans="3:20" s="18" customFormat="1">
      <c r="C47002" s="19"/>
      <c r="D47002" s="34"/>
      <c r="I47002" s="20"/>
      <c r="J47002" s="21"/>
      <c r="K47002" s="22"/>
      <c r="L47002" s="22"/>
      <c r="M47002" s="23"/>
      <c r="N47002" s="23"/>
      <c r="Q47002" s="40"/>
      <c r="R47002" s="40"/>
      <c r="S47002" s="40"/>
      <c r="T47002" s="31"/>
    </row>
    <row r="47003" spans="3:20" s="18" customFormat="1">
      <c r="C47003" s="19"/>
      <c r="D47003" s="34"/>
      <c r="I47003" s="20"/>
      <c r="J47003" s="21"/>
      <c r="K47003" s="22"/>
      <c r="L47003" s="22"/>
      <c r="M47003" s="23"/>
      <c r="N47003" s="23"/>
      <c r="Q47003" s="40"/>
      <c r="R47003" s="40"/>
      <c r="S47003" s="40"/>
      <c r="T47003" s="31"/>
    </row>
    <row r="47004" spans="3:20" s="18" customFormat="1">
      <c r="C47004" s="19"/>
      <c r="D47004" s="34"/>
      <c r="I47004" s="20"/>
      <c r="J47004" s="21"/>
      <c r="K47004" s="22"/>
      <c r="L47004" s="22"/>
      <c r="M47004" s="23"/>
      <c r="N47004" s="23"/>
      <c r="Q47004" s="40"/>
      <c r="R47004" s="40"/>
      <c r="S47004" s="40"/>
      <c r="T47004" s="31"/>
    </row>
    <row r="47005" spans="3:20" s="18" customFormat="1">
      <c r="C47005" s="19"/>
      <c r="D47005" s="34"/>
      <c r="I47005" s="20"/>
      <c r="J47005" s="21"/>
      <c r="K47005" s="22"/>
      <c r="L47005" s="22"/>
      <c r="M47005" s="23"/>
      <c r="N47005" s="23"/>
      <c r="Q47005" s="40"/>
      <c r="R47005" s="40"/>
      <c r="S47005" s="40"/>
      <c r="T47005" s="31"/>
    </row>
    <row r="47006" spans="3:20" s="18" customFormat="1">
      <c r="C47006" s="19"/>
      <c r="D47006" s="34"/>
      <c r="I47006" s="20"/>
      <c r="J47006" s="21"/>
      <c r="K47006" s="22"/>
      <c r="L47006" s="22"/>
      <c r="M47006" s="23"/>
      <c r="N47006" s="23"/>
      <c r="Q47006" s="40"/>
      <c r="R47006" s="40"/>
      <c r="S47006" s="40"/>
      <c r="T47006" s="31"/>
    </row>
    <row r="47007" spans="3:20" s="18" customFormat="1">
      <c r="C47007" s="19"/>
      <c r="D47007" s="34"/>
      <c r="I47007" s="20"/>
      <c r="J47007" s="21"/>
      <c r="K47007" s="22"/>
      <c r="L47007" s="22"/>
      <c r="M47007" s="23"/>
      <c r="N47007" s="23"/>
      <c r="Q47007" s="40"/>
      <c r="R47007" s="40"/>
      <c r="S47007" s="40"/>
      <c r="T47007" s="31"/>
    </row>
    <row r="47008" spans="3:20" s="18" customFormat="1">
      <c r="C47008" s="19"/>
      <c r="D47008" s="34"/>
      <c r="I47008" s="20"/>
      <c r="J47008" s="21"/>
      <c r="K47008" s="22"/>
      <c r="L47008" s="22"/>
      <c r="M47008" s="23"/>
      <c r="N47008" s="23"/>
      <c r="Q47008" s="40"/>
      <c r="R47008" s="40"/>
      <c r="S47008" s="40"/>
      <c r="T47008" s="31"/>
    </row>
    <row r="47009" spans="3:20" s="18" customFormat="1">
      <c r="C47009" s="19"/>
      <c r="D47009" s="34"/>
      <c r="I47009" s="20"/>
      <c r="J47009" s="21"/>
      <c r="K47009" s="22"/>
      <c r="L47009" s="22"/>
      <c r="M47009" s="23"/>
      <c r="N47009" s="23"/>
      <c r="Q47009" s="40"/>
      <c r="R47009" s="40"/>
      <c r="S47009" s="40"/>
      <c r="T47009" s="31"/>
    </row>
    <row r="47010" spans="3:20" s="18" customFormat="1">
      <c r="C47010" s="19"/>
      <c r="D47010" s="34"/>
      <c r="I47010" s="20"/>
      <c r="J47010" s="21"/>
      <c r="K47010" s="22"/>
      <c r="L47010" s="22"/>
      <c r="M47010" s="23"/>
      <c r="N47010" s="23"/>
      <c r="Q47010" s="40"/>
      <c r="R47010" s="40"/>
      <c r="S47010" s="40"/>
      <c r="T47010" s="31"/>
    </row>
    <row r="47011" spans="3:20" s="18" customFormat="1">
      <c r="C47011" s="19"/>
      <c r="D47011" s="34"/>
      <c r="I47011" s="20"/>
      <c r="J47011" s="21"/>
      <c r="K47011" s="22"/>
      <c r="L47011" s="22"/>
      <c r="M47011" s="23"/>
      <c r="N47011" s="23"/>
      <c r="Q47011" s="40"/>
      <c r="R47011" s="40"/>
      <c r="S47011" s="40"/>
      <c r="T47011" s="31"/>
    </row>
    <row r="47012" spans="3:20" s="18" customFormat="1">
      <c r="C47012" s="19"/>
      <c r="D47012" s="34"/>
      <c r="I47012" s="20"/>
      <c r="J47012" s="21"/>
      <c r="K47012" s="22"/>
      <c r="L47012" s="22"/>
      <c r="M47012" s="23"/>
      <c r="N47012" s="23"/>
      <c r="Q47012" s="40"/>
      <c r="R47012" s="40"/>
      <c r="S47012" s="40"/>
      <c r="T47012" s="31"/>
    </row>
    <row r="47013" spans="3:20" s="18" customFormat="1">
      <c r="C47013" s="19"/>
      <c r="D47013" s="34"/>
      <c r="I47013" s="20"/>
      <c r="J47013" s="21"/>
      <c r="K47013" s="22"/>
      <c r="L47013" s="22"/>
      <c r="M47013" s="23"/>
      <c r="N47013" s="23"/>
      <c r="Q47013" s="40"/>
      <c r="R47013" s="40"/>
      <c r="S47013" s="40"/>
      <c r="T47013" s="31"/>
    </row>
    <row r="47014" spans="3:20" s="18" customFormat="1">
      <c r="C47014" s="19"/>
      <c r="D47014" s="34"/>
      <c r="I47014" s="20"/>
      <c r="J47014" s="21"/>
      <c r="K47014" s="22"/>
      <c r="L47014" s="22"/>
      <c r="M47014" s="23"/>
      <c r="N47014" s="23"/>
      <c r="Q47014" s="40"/>
      <c r="R47014" s="40"/>
      <c r="S47014" s="40"/>
      <c r="T47014" s="31"/>
    </row>
    <row r="47015" spans="3:20" s="18" customFormat="1">
      <c r="C47015" s="19"/>
      <c r="D47015" s="34"/>
      <c r="I47015" s="20"/>
      <c r="J47015" s="21"/>
      <c r="K47015" s="22"/>
      <c r="L47015" s="22"/>
      <c r="M47015" s="23"/>
      <c r="N47015" s="23"/>
      <c r="Q47015" s="40"/>
      <c r="R47015" s="40"/>
      <c r="S47015" s="40"/>
      <c r="T47015" s="31"/>
    </row>
    <row r="47016" spans="3:20" s="18" customFormat="1">
      <c r="C47016" s="19"/>
      <c r="D47016" s="34"/>
      <c r="I47016" s="20"/>
      <c r="J47016" s="21"/>
      <c r="K47016" s="22"/>
      <c r="L47016" s="22"/>
      <c r="M47016" s="23"/>
      <c r="N47016" s="23"/>
      <c r="Q47016" s="40"/>
      <c r="R47016" s="40"/>
      <c r="S47016" s="40"/>
      <c r="T47016" s="31"/>
    </row>
    <row r="47017" spans="3:20" s="18" customFormat="1">
      <c r="C47017" s="19"/>
      <c r="D47017" s="34"/>
      <c r="I47017" s="20"/>
      <c r="J47017" s="21"/>
      <c r="K47017" s="22"/>
      <c r="L47017" s="22"/>
      <c r="M47017" s="23"/>
      <c r="N47017" s="23"/>
      <c r="Q47017" s="40"/>
      <c r="R47017" s="40"/>
      <c r="S47017" s="40"/>
      <c r="T47017" s="31"/>
    </row>
    <row r="47018" spans="3:20" s="18" customFormat="1">
      <c r="C47018" s="19"/>
      <c r="D47018" s="34"/>
      <c r="I47018" s="20"/>
      <c r="J47018" s="21"/>
      <c r="K47018" s="22"/>
      <c r="L47018" s="22"/>
      <c r="M47018" s="23"/>
      <c r="N47018" s="23"/>
      <c r="Q47018" s="40"/>
      <c r="R47018" s="40"/>
      <c r="S47018" s="40"/>
      <c r="T47018" s="31"/>
    </row>
    <row r="47019" spans="3:20" s="18" customFormat="1">
      <c r="C47019" s="19"/>
      <c r="D47019" s="34"/>
      <c r="I47019" s="20"/>
      <c r="J47019" s="21"/>
      <c r="K47019" s="22"/>
      <c r="L47019" s="22"/>
      <c r="M47019" s="23"/>
      <c r="N47019" s="23"/>
      <c r="Q47019" s="40"/>
      <c r="R47019" s="40"/>
      <c r="S47019" s="40"/>
      <c r="T47019" s="31"/>
    </row>
    <row r="47020" spans="3:20" s="18" customFormat="1">
      <c r="C47020" s="19"/>
      <c r="D47020" s="34"/>
      <c r="I47020" s="20"/>
      <c r="J47020" s="21"/>
      <c r="K47020" s="22"/>
      <c r="L47020" s="22"/>
      <c r="M47020" s="23"/>
      <c r="N47020" s="23"/>
      <c r="Q47020" s="40"/>
      <c r="R47020" s="40"/>
      <c r="S47020" s="40"/>
      <c r="T47020" s="31"/>
    </row>
    <row r="47021" spans="3:20" s="18" customFormat="1">
      <c r="C47021" s="19"/>
      <c r="D47021" s="34"/>
      <c r="I47021" s="20"/>
      <c r="J47021" s="21"/>
      <c r="K47021" s="22"/>
      <c r="L47021" s="22"/>
      <c r="M47021" s="23"/>
      <c r="N47021" s="23"/>
      <c r="Q47021" s="40"/>
      <c r="R47021" s="40"/>
      <c r="S47021" s="40"/>
      <c r="T47021" s="31"/>
    </row>
    <row r="47022" spans="3:20" s="18" customFormat="1">
      <c r="C47022" s="19"/>
      <c r="D47022" s="34"/>
      <c r="I47022" s="20"/>
      <c r="J47022" s="21"/>
      <c r="K47022" s="22"/>
      <c r="L47022" s="22"/>
      <c r="M47022" s="23"/>
      <c r="N47022" s="23"/>
      <c r="Q47022" s="40"/>
      <c r="R47022" s="40"/>
      <c r="S47022" s="40"/>
      <c r="T47022" s="31"/>
    </row>
    <row r="47023" spans="3:20" s="18" customFormat="1">
      <c r="C47023" s="19"/>
      <c r="D47023" s="34"/>
      <c r="I47023" s="20"/>
      <c r="J47023" s="21"/>
      <c r="K47023" s="22"/>
      <c r="L47023" s="22"/>
      <c r="M47023" s="23"/>
      <c r="N47023" s="23"/>
      <c r="Q47023" s="40"/>
      <c r="R47023" s="40"/>
      <c r="S47023" s="40"/>
      <c r="T47023" s="31"/>
    </row>
    <row r="47024" spans="3:20" s="18" customFormat="1">
      <c r="C47024" s="19"/>
      <c r="D47024" s="34"/>
      <c r="I47024" s="20"/>
      <c r="J47024" s="21"/>
      <c r="K47024" s="22"/>
      <c r="L47024" s="22"/>
      <c r="M47024" s="23"/>
      <c r="N47024" s="23"/>
      <c r="Q47024" s="40"/>
      <c r="R47024" s="40"/>
      <c r="S47024" s="40"/>
      <c r="T47024" s="31"/>
    </row>
    <row r="47025" spans="3:20" s="18" customFormat="1">
      <c r="C47025" s="19"/>
      <c r="D47025" s="34"/>
      <c r="I47025" s="20"/>
      <c r="J47025" s="21"/>
      <c r="K47025" s="22"/>
      <c r="L47025" s="22"/>
      <c r="M47025" s="23"/>
      <c r="N47025" s="23"/>
      <c r="Q47025" s="40"/>
      <c r="R47025" s="40"/>
      <c r="S47025" s="40"/>
      <c r="T47025" s="31"/>
    </row>
    <row r="47026" spans="3:20" s="18" customFormat="1">
      <c r="C47026" s="19"/>
      <c r="D47026" s="34"/>
      <c r="I47026" s="20"/>
      <c r="J47026" s="21"/>
      <c r="K47026" s="22"/>
      <c r="L47026" s="22"/>
      <c r="M47026" s="23"/>
      <c r="N47026" s="23"/>
      <c r="Q47026" s="40"/>
      <c r="R47026" s="40"/>
      <c r="S47026" s="40"/>
      <c r="T47026" s="31"/>
    </row>
    <row r="47027" spans="3:20" s="18" customFormat="1">
      <c r="C47027" s="19"/>
      <c r="D47027" s="34"/>
      <c r="I47027" s="20"/>
      <c r="J47027" s="21"/>
      <c r="K47027" s="22"/>
      <c r="L47027" s="22"/>
      <c r="M47027" s="23"/>
      <c r="N47027" s="23"/>
      <c r="Q47027" s="40"/>
      <c r="R47027" s="40"/>
      <c r="S47027" s="40"/>
      <c r="T47027" s="31"/>
    </row>
    <row r="47028" spans="3:20" s="18" customFormat="1">
      <c r="C47028" s="19"/>
      <c r="D47028" s="34"/>
      <c r="I47028" s="20"/>
      <c r="J47028" s="21"/>
      <c r="K47028" s="22"/>
      <c r="L47028" s="22"/>
      <c r="M47028" s="23"/>
      <c r="N47028" s="23"/>
      <c r="Q47028" s="40"/>
      <c r="R47028" s="40"/>
      <c r="S47028" s="40"/>
      <c r="T47028" s="31"/>
    </row>
    <row r="47029" spans="3:20" s="18" customFormat="1">
      <c r="C47029" s="19"/>
      <c r="D47029" s="34"/>
      <c r="I47029" s="20"/>
      <c r="J47029" s="21"/>
      <c r="K47029" s="22"/>
      <c r="L47029" s="22"/>
      <c r="M47029" s="23"/>
      <c r="N47029" s="23"/>
      <c r="Q47029" s="40"/>
      <c r="R47029" s="40"/>
      <c r="S47029" s="40"/>
      <c r="T47029" s="31"/>
    </row>
    <row r="47030" spans="3:20" s="18" customFormat="1">
      <c r="C47030" s="19"/>
      <c r="D47030" s="34"/>
      <c r="I47030" s="20"/>
      <c r="J47030" s="21"/>
      <c r="K47030" s="22"/>
      <c r="L47030" s="22"/>
      <c r="M47030" s="23"/>
      <c r="N47030" s="23"/>
      <c r="Q47030" s="40"/>
      <c r="R47030" s="40"/>
      <c r="S47030" s="40"/>
      <c r="T47030" s="31"/>
    </row>
    <row r="47031" spans="3:20" s="18" customFormat="1">
      <c r="C47031" s="19"/>
      <c r="D47031" s="34"/>
      <c r="I47031" s="20"/>
      <c r="J47031" s="21"/>
      <c r="K47031" s="22"/>
      <c r="L47031" s="22"/>
      <c r="M47031" s="23"/>
      <c r="N47031" s="23"/>
      <c r="Q47031" s="40"/>
      <c r="R47031" s="40"/>
      <c r="S47031" s="40"/>
      <c r="T47031" s="31"/>
    </row>
    <row r="47032" spans="3:20" s="18" customFormat="1">
      <c r="C47032" s="19"/>
      <c r="D47032" s="34"/>
      <c r="I47032" s="20"/>
      <c r="J47032" s="21"/>
      <c r="K47032" s="22"/>
      <c r="L47032" s="22"/>
      <c r="M47032" s="23"/>
      <c r="N47032" s="23"/>
      <c r="Q47032" s="40"/>
      <c r="R47032" s="40"/>
      <c r="S47032" s="40"/>
      <c r="T47032" s="31"/>
    </row>
    <row r="47033" spans="3:20" s="18" customFormat="1">
      <c r="C47033" s="19"/>
      <c r="D47033" s="34"/>
      <c r="I47033" s="20"/>
      <c r="J47033" s="21"/>
      <c r="K47033" s="22"/>
      <c r="L47033" s="22"/>
      <c r="M47033" s="23"/>
      <c r="N47033" s="23"/>
      <c r="Q47033" s="40"/>
      <c r="R47033" s="40"/>
      <c r="S47033" s="40"/>
      <c r="T47033" s="31"/>
    </row>
    <row r="47034" spans="3:20" s="18" customFormat="1">
      <c r="C47034" s="19"/>
      <c r="D47034" s="34"/>
      <c r="I47034" s="20"/>
      <c r="J47034" s="21"/>
      <c r="K47034" s="22"/>
      <c r="L47034" s="22"/>
      <c r="M47034" s="23"/>
      <c r="N47034" s="23"/>
      <c r="Q47034" s="40"/>
      <c r="R47034" s="40"/>
      <c r="S47034" s="40"/>
      <c r="T47034" s="31"/>
    </row>
    <row r="47035" spans="3:20" s="18" customFormat="1">
      <c r="C47035" s="19"/>
      <c r="D47035" s="34"/>
      <c r="I47035" s="20"/>
      <c r="J47035" s="21"/>
      <c r="K47035" s="22"/>
      <c r="L47035" s="22"/>
      <c r="M47035" s="23"/>
      <c r="N47035" s="23"/>
      <c r="Q47035" s="40"/>
      <c r="R47035" s="40"/>
      <c r="S47035" s="40"/>
      <c r="T47035" s="31"/>
    </row>
    <row r="47036" spans="3:20" s="18" customFormat="1">
      <c r="C47036" s="19"/>
      <c r="D47036" s="34"/>
      <c r="I47036" s="20"/>
      <c r="J47036" s="21"/>
      <c r="K47036" s="22"/>
      <c r="L47036" s="22"/>
      <c r="M47036" s="23"/>
      <c r="N47036" s="23"/>
      <c r="Q47036" s="40"/>
      <c r="R47036" s="40"/>
      <c r="S47036" s="40"/>
      <c r="T47036" s="31"/>
    </row>
    <row r="47037" spans="3:20" s="18" customFormat="1">
      <c r="C47037" s="19"/>
      <c r="D47037" s="34"/>
      <c r="I47037" s="20"/>
      <c r="J47037" s="21"/>
      <c r="K47037" s="22"/>
      <c r="L47037" s="22"/>
      <c r="M47037" s="23"/>
      <c r="N47037" s="23"/>
      <c r="Q47037" s="40"/>
      <c r="R47037" s="40"/>
      <c r="S47037" s="40"/>
      <c r="T47037" s="31"/>
    </row>
    <row r="47038" spans="3:20" s="18" customFormat="1">
      <c r="C47038" s="19"/>
      <c r="D47038" s="34"/>
      <c r="I47038" s="20"/>
      <c r="J47038" s="21"/>
      <c r="K47038" s="22"/>
      <c r="L47038" s="22"/>
      <c r="M47038" s="23"/>
      <c r="N47038" s="23"/>
      <c r="Q47038" s="40"/>
      <c r="R47038" s="40"/>
      <c r="S47038" s="40"/>
      <c r="T47038" s="31"/>
    </row>
    <row r="47039" spans="3:20" s="18" customFormat="1">
      <c r="C47039" s="19"/>
      <c r="D47039" s="34"/>
      <c r="I47039" s="20"/>
      <c r="J47039" s="21"/>
      <c r="K47039" s="22"/>
      <c r="L47039" s="22"/>
      <c r="M47039" s="23"/>
      <c r="N47039" s="23"/>
      <c r="Q47039" s="40"/>
      <c r="R47039" s="40"/>
      <c r="S47039" s="40"/>
      <c r="T47039" s="31"/>
    </row>
    <row r="47040" spans="3:20" s="18" customFormat="1">
      <c r="C47040" s="19"/>
      <c r="D47040" s="34"/>
      <c r="I47040" s="20"/>
      <c r="J47040" s="21"/>
      <c r="K47040" s="22"/>
      <c r="L47040" s="22"/>
      <c r="M47040" s="23"/>
      <c r="N47040" s="23"/>
      <c r="Q47040" s="40"/>
      <c r="R47040" s="40"/>
      <c r="S47040" s="40"/>
      <c r="T47040" s="31"/>
    </row>
    <row r="47041" spans="3:20" s="18" customFormat="1">
      <c r="C47041" s="19"/>
      <c r="D47041" s="34"/>
      <c r="I47041" s="20"/>
      <c r="J47041" s="21"/>
      <c r="K47041" s="22"/>
      <c r="L47041" s="22"/>
      <c r="M47041" s="23"/>
      <c r="N47041" s="23"/>
      <c r="Q47041" s="40"/>
      <c r="R47041" s="40"/>
      <c r="S47041" s="40"/>
      <c r="T47041" s="31"/>
    </row>
    <row r="47042" spans="3:20" s="18" customFormat="1">
      <c r="C47042" s="19"/>
      <c r="D47042" s="34"/>
      <c r="I47042" s="20"/>
      <c r="J47042" s="21"/>
      <c r="K47042" s="22"/>
      <c r="L47042" s="22"/>
      <c r="M47042" s="23"/>
      <c r="N47042" s="23"/>
      <c r="Q47042" s="40"/>
      <c r="R47042" s="40"/>
      <c r="S47042" s="40"/>
      <c r="T47042" s="31"/>
    </row>
    <row r="47043" spans="3:20" s="18" customFormat="1">
      <c r="C47043" s="19"/>
      <c r="D47043" s="34"/>
      <c r="I47043" s="20"/>
      <c r="J47043" s="21"/>
      <c r="K47043" s="22"/>
      <c r="L47043" s="22"/>
      <c r="M47043" s="23"/>
      <c r="N47043" s="23"/>
      <c r="Q47043" s="40"/>
      <c r="R47043" s="40"/>
      <c r="S47043" s="40"/>
      <c r="T47043" s="31"/>
    </row>
    <row r="47044" spans="3:20" s="18" customFormat="1">
      <c r="C47044" s="19"/>
      <c r="D47044" s="34"/>
      <c r="I47044" s="20"/>
      <c r="J47044" s="21"/>
      <c r="K47044" s="22"/>
      <c r="L47044" s="22"/>
      <c r="M47044" s="23"/>
      <c r="N47044" s="23"/>
      <c r="Q47044" s="40"/>
      <c r="R47044" s="40"/>
      <c r="S47044" s="40"/>
      <c r="T47044" s="31"/>
    </row>
    <row r="47045" spans="3:20" s="18" customFormat="1">
      <c r="C47045" s="19"/>
      <c r="D47045" s="34"/>
      <c r="I47045" s="20"/>
      <c r="J47045" s="21"/>
      <c r="K47045" s="22"/>
      <c r="L47045" s="22"/>
      <c r="M47045" s="23"/>
      <c r="N47045" s="23"/>
      <c r="Q47045" s="40"/>
      <c r="R47045" s="40"/>
      <c r="S47045" s="40"/>
      <c r="T47045" s="31"/>
    </row>
    <row r="47046" spans="3:20" s="18" customFormat="1">
      <c r="C47046" s="19"/>
      <c r="D47046" s="34"/>
      <c r="I47046" s="20"/>
      <c r="J47046" s="21"/>
      <c r="K47046" s="22"/>
      <c r="L47046" s="22"/>
      <c r="M47046" s="23"/>
      <c r="N47046" s="23"/>
      <c r="Q47046" s="40"/>
      <c r="R47046" s="40"/>
      <c r="S47046" s="40"/>
      <c r="T47046" s="31"/>
    </row>
    <row r="47047" spans="3:20" s="18" customFormat="1">
      <c r="C47047" s="19"/>
      <c r="D47047" s="34"/>
      <c r="I47047" s="20"/>
      <c r="J47047" s="21"/>
      <c r="K47047" s="22"/>
      <c r="L47047" s="22"/>
      <c r="M47047" s="23"/>
      <c r="N47047" s="23"/>
      <c r="Q47047" s="40"/>
      <c r="R47047" s="40"/>
      <c r="S47047" s="40"/>
      <c r="T47047" s="31"/>
    </row>
    <row r="47048" spans="3:20" s="18" customFormat="1">
      <c r="C47048" s="19"/>
      <c r="D47048" s="34"/>
      <c r="I47048" s="20"/>
      <c r="J47048" s="21"/>
      <c r="K47048" s="22"/>
      <c r="L47048" s="22"/>
      <c r="M47048" s="23"/>
      <c r="N47048" s="23"/>
      <c r="Q47048" s="40"/>
      <c r="R47048" s="40"/>
      <c r="S47048" s="40"/>
      <c r="T47048" s="31"/>
    </row>
    <row r="47049" spans="3:20" s="18" customFormat="1">
      <c r="C47049" s="19"/>
      <c r="D47049" s="34"/>
      <c r="I47049" s="20"/>
      <c r="J47049" s="21"/>
      <c r="K47049" s="22"/>
      <c r="L47049" s="22"/>
      <c r="M47049" s="23"/>
      <c r="N47049" s="23"/>
      <c r="Q47049" s="40"/>
      <c r="R47049" s="40"/>
      <c r="S47049" s="40"/>
      <c r="T47049" s="31"/>
    </row>
    <row r="47050" spans="3:20" s="18" customFormat="1">
      <c r="C47050" s="19"/>
      <c r="D47050" s="34"/>
      <c r="I47050" s="20"/>
      <c r="J47050" s="21"/>
      <c r="K47050" s="22"/>
      <c r="L47050" s="22"/>
      <c r="M47050" s="23"/>
      <c r="N47050" s="23"/>
      <c r="Q47050" s="40"/>
      <c r="R47050" s="40"/>
      <c r="S47050" s="40"/>
      <c r="T47050" s="31"/>
    </row>
    <row r="47051" spans="3:20" s="18" customFormat="1">
      <c r="C47051" s="19"/>
      <c r="D47051" s="34"/>
      <c r="I47051" s="20"/>
      <c r="J47051" s="21"/>
      <c r="K47051" s="22"/>
      <c r="L47051" s="22"/>
      <c r="M47051" s="23"/>
      <c r="N47051" s="23"/>
      <c r="Q47051" s="40"/>
      <c r="R47051" s="40"/>
      <c r="S47051" s="40"/>
      <c r="T47051" s="31"/>
    </row>
    <row r="47052" spans="3:20" s="18" customFormat="1">
      <c r="C47052" s="19"/>
      <c r="D47052" s="34"/>
      <c r="I47052" s="20"/>
      <c r="J47052" s="21"/>
      <c r="K47052" s="22"/>
      <c r="L47052" s="22"/>
      <c r="M47052" s="23"/>
      <c r="N47052" s="23"/>
      <c r="Q47052" s="40"/>
      <c r="R47052" s="40"/>
      <c r="S47052" s="40"/>
      <c r="T47052" s="31"/>
    </row>
    <row r="47053" spans="3:20" s="18" customFormat="1">
      <c r="C47053" s="19"/>
      <c r="D47053" s="34"/>
      <c r="I47053" s="20"/>
      <c r="J47053" s="21"/>
      <c r="K47053" s="22"/>
      <c r="L47053" s="22"/>
      <c r="M47053" s="23"/>
      <c r="N47053" s="23"/>
      <c r="Q47053" s="40"/>
      <c r="R47053" s="40"/>
      <c r="S47053" s="40"/>
      <c r="T47053" s="31"/>
    </row>
    <row r="47054" spans="3:20" s="18" customFormat="1">
      <c r="C47054" s="19"/>
      <c r="D47054" s="34"/>
      <c r="I47054" s="20"/>
      <c r="J47054" s="21"/>
      <c r="K47054" s="22"/>
      <c r="L47054" s="22"/>
      <c r="M47054" s="23"/>
      <c r="N47054" s="23"/>
      <c r="Q47054" s="40"/>
      <c r="R47054" s="40"/>
      <c r="S47054" s="40"/>
      <c r="T47054" s="31"/>
    </row>
    <row r="47055" spans="3:20" s="18" customFormat="1">
      <c r="C47055" s="19"/>
      <c r="D47055" s="34"/>
      <c r="I47055" s="20"/>
      <c r="J47055" s="21"/>
      <c r="K47055" s="22"/>
      <c r="L47055" s="22"/>
      <c r="M47055" s="23"/>
      <c r="N47055" s="23"/>
      <c r="Q47055" s="40"/>
      <c r="R47055" s="40"/>
      <c r="S47055" s="40"/>
      <c r="T47055" s="31"/>
    </row>
    <row r="47056" spans="3:20" s="18" customFormat="1">
      <c r="C47056" s="19"/>
      <c r="D47056" s="34"/>
      <c r="I47056" s="20"/>
      <c r="J47056" s="21"/>
      <c r="K47056" s="22"/>
      <c r="L47056" s="22"/>
      <c r="M47056" s="23"/>
      <c r="N47056" s="23"/>
      <c r="Q47056" s="40"/>
      <c r="R47056" s="40"/>
      <c r="S47056" s="40"/>
      <c r="T47056" s="31"/>
    </row>
    <row r="47057" spans="3:20" s="18" customFormat="1">
      <c r="C47057" s="19"/>
      <c r="D47057" s="34"/>
      <c r="I47057" s="20"/>
      <c r="J47057" s="21"/>
      <c r="K47057" s="22"/>
      <c r="L47057" s="22"/>
      <c r="M47057" s="23"/>
      <c r="N47057" s="23"/>
      <c r="Q47057" s="40"/>
      <c r="R47057" s="40"/>
      <c r="S47057" s="40"/>
      <c r="T47057" s="31"/>
    </row>
    <row r="47058" spans="3:20" s="18" customFormat="1">
      <c r="C47058" s="19"/>
      <c r="D47058" s="34"/>
      <c r="I47058" s="20"/>
      <c r="J47058" s="21"/>
      <c r="K47058" s="22"/>
      <c r="L47058" s="22"/>
      <c r="M47058" s="23"/>
      <c r="N47058" s="23"/>
      <c r="Q47058" s="40"/>
      <c r="R47058" s="40"/>
      <c r="S47058" s="40"/>
      <c r="T47058" s="31"/>
    </row>
    <row r="47059" spans="3:20" s="18" customFormat="1">
      <c r="C47059" s="19"/>
      <c r="D47059" s="34"/>
      <c r="I47059" s="20"/>
      <c r="J47059" s="21"/>
      <c r="K47059" s="22"/>
      <c r="L47059" s="22"/>
      <c r="M47059" s="23"/>
      <c r="N47059" s="23"/>
      <c r="Q47059" s="40"/>
      <c r="R47059" s="40"/>
      <c r="S47059" s="40"/>
      <c r="T47059" s="31"/>
    </row>
    <row r="47060" spans="3:20" s="18" customFormat="1">
      <c r="C47060" s="19"/>
      <c r="D47060" s="34"/>
      <c r="I47060" s="20"/>
      <c r="J47060" s="21"/>
      <c r="K47060" s="22"/>
      <c r="L47060" s="22"/>
      <c r="M47060" s="23"/>
      <c r="N47060" s="23"/>
      <c r="Q47060" s="40"/>
      <c r="R47060" s="40"/>
      <c r="S47060" s="40"/>
      <c r="T47060" s="31"/>
    </row>
    <row r="47061" spans="3:20" s="18" customFormat="1">
      <c r="C47061" s="19"/>
      <c r="D47061" s="34"/>
      <c r="I47061" s="20"/>
      <c r="J47061" s="21"/>
      <c r="K47061" s="22"/>
      <c r="L47061" s="22"/>
      <c r="M47061" s="23"/>
      <c r="N47061" s="23"/>
      <c r="Q47061" s="40"/>
      <c r="R47061" s="40"/>
      <c r="S47061" s="40"/>
      <c r="T47061" s="31"/>
    </row>
    <row r="47062" spans="3:20" s="18" customFormat="1">
      <c r="C47062" s="19"/>
      <c r="D47062" s="34"/>
      <c r="I47062" s="20"/>
      <c r="J47062" s="21"/>
      <c r="K47062" s="22"/>
      <c r="L47062" s="22"/>
      <c r="M47062" s="23"/>
      <c r="N47062" s="23"/>
      <c r="Q47062" s="40"/>
      <c r="R47062" s="40"/>
      <c r="S47062" s="40"/>
      <c r="T47062" s="31"/>
    </row>
    <row r="47063" spans="3:20" s="18" customFormat="1">
      <c r="C47063" s="19"/>
      <c r="D47063" s="34"/>
      <c r="I47063" s="20"/>
      <c r="J47063" s="21"/>
      <c r="K47063" s="22"/>
      <c r="L47063" s="22"/>
      <c r="M47063" s="23"/>
      <c r="N47063" s="23"/>
      <c r="Q47063" s="40"/>
      <c r="R47063" s="40"/>
      <c r="S47063" s="40"/>
      <c r="T47063" s="31"/>
    </row>
    <row r="47064" spans="3:20" s="18" customFormat="1">
      <c r="C47064" s="19"/>
      <c r="D47064" s="34"/>
      <c r="I47064" s="20"/>
      <c r="J47064" s="21"/>
      <c r="K47064" s="22"/>
      <c r="L47064" s="22"/>
      <c r="M47064" s="23"/>
      <c r="N47064" s="23"/>
      <c r="Q47064" s="40"/>
      <c r="R47064" s="40"/>
      <c r="S47064" s="40"/>
      <c r="T47064" s="31"/>
    </row>
    <row r="47065" spans="3:20" s="18" customFormat="1">
      <c r="C47065" s="19"/>
      <c r="D47065" s="34"/>
      <c r="I47065" s="20"/>
      <c r="J47065" s="21"/>
      <c r="K47065" s="22"/>
      <c r="L47065" s="22"/>
      <c r="M47065" s="23"/>
      <c r="N47065" s="23"/>
      <c r="Q47065" s="40"/>
      <c r="R47065" s="40"/>
      <c r="S47065" s="40"/>
      <c r="T47065" s="31"/>
    </row>
    <row r="47066" spans="3:20" s="18" customFormat="1">
      <c r="C47066" s="19"/>
      <c r="D47066" s="34"/>
      <c r="I47066" s="20"/>
      <c r="J47066" s="21"/>
      <c r="K47066" s="22"/>
      <c r="L47066" s="22"/>
      <c r="M47066" s="23"/>
      <c r="N47066" s="23"/>
      <c r="Q47066" s="40"/>
      <c r="R47066" s="40"/>
      <c r="S47066" s="40"/>
      <c r="T47066" s="31"/>
    </row>
    <row r="47067" spans="3:20" s="18" customFormat="1">
      <c r="C47067" s="19"/>
      <c r="D47067" s="34"/>
      <c r="I47067" s="20"/>
      <c r="J47067" s="21"/>
      <c r="K47067" s="22"/>
      <c r="L47067" s="22"/>
      <c r="M47067" s="23"/>
      <c r="N47067" s="23"/>
      <c r="Q47067" s="40"/>
      <c r="R47067" s="40"/>
      <c r="S47067" s="40"/>
      <c r="T47067" s="31"/>
    </row>
    <row r="47068" spans="3:20" s="18" customFormat="1">
      <c r="C47068" s="19"/>
      <c r="D47068" s="34"/>
      <c r="I47068" s="20"/>
      <c r="J47068" s="21"/>
      <c r="K47068" s="22"/>
      <c r="L47068" s="22"/>
      <c r="M47068" s="23"/>
      <c r="N47068" s="23"/>
      <c r="Q47068" s="40"/>
      <c r="R47068" s="40"/>
      <c r="S47068" s="40"/>
      <c r="T47068" s="31"/>
    </row>
    <row r="47069" spans="3:20" s="18" customFormat="1">
      <c r="C47069" s="19"/>
      <c r="D47069" s="34"/>
      <c r="I47069" s="20"/>
      <c r="J47069" s="21"/>
      <c r="K47069" s="22"/>
      <c r="L47069" s="22"/>
      <c r="M47069" s="23"/>
      <c r="N47069" s="23"/>
      <c r="Q47069" s="40"/>
      <c r="R47069" s="40"/>
      <c r="S47069" s="40"/>
      <c r="T47069" s="31"/>
    </row>
    <row r="47070" spans="3:20" s="18" customFormat="1">
      <c r="C47070" s="19"/>
      <c r="D47070" s="34"/>
      <c r="I47070" s="20"/>
      <c r="J47070" s="21"/>
      <c r="K47070" s="22"/>
      <c r="L47070" s="22"/>
      <c r="M47070" s="23"/>
      <c r="N47070" s="23"/>
      <c r="Q47070" s="40"/>
      <c r="R47070" s="40"/>
      <c r="S47070" s="40"/>
      <c r="T47070" s="31"/>
    </row>
    <row r="47071" spans="3:20" s="18" customFormat="1">
      <c r="C47071" s="19"/>
      <c r="D47071" s="34"/>
      <c r="I47071" s="20"/>
      <c r="J47071" s="21"/>
      <c r="K47071" s="22"/>
      <c r="L47071" s="22"/>
      <c r="M47071" s="23"/>
      <c r="N47071" s="23"/>
      <c r="Q47071" s="40"/>
      <c r="R47071" s="40"/>
      <c r="S47071" s="40"/>
      <c r="T47071" s="31"/>
    </row>
    <row r="47072" spans="3:20" s="18" customFormat="1">
      <c r="C47072" s="19"/>
      <c r="D47072" s="34"/>
      <c r="I47072" s="20"/>
      <c r="J47072" s="21"/>
      <c r="K47072" s="22"/>
      <c r="L47072" s="22"/>
      <c r="M47072" s="23"/>
      <c r="N47072" s="23"/>
      <c r="Q47072" s="40"/>
      <c r="R47072" s="40"/>
      <c r="S47072" s="40"/>
      <c r="T47072" s="31"/>
    </row>
    <row r="47073" spans="3:20" s="18" customFormat="1">
      <c r="C47073" s="19"/>
      <c r="D47073" s="34"/>
      <c r="I47073" s="20"/>
      <c r="J47073" s="21"/>
      <c r="K47073" s="22"/>
      <c r="L47073" s="22"/>
      <c r="M47073" s="23"/>
      <c r="N47073" s="23"/>
      <c r="Q47073" s="40"/>
      <c r="R47073" s="40"/>
      <c r="S47073" s="40"/>
      <c r="T47073" s="31"/>
    </row>
    <row r="47074" spans="3:20" s="18" customFormat="1">
      <c r="C47074" s="19"/>
      <c r="D47074" s="34"/>
      <c r="I47074" s="20"/>
      <c r="J47074" s="21"/>
      <c r="K47074" s="22"/>
      <c r="L47074" s="22"/>
      <c r="M47074" s="23"/>
      <c r="N47074" s="23"/>
      <c r="Q47074" s="40"/>
      <c r="R47074" s="40"/>
      <c r="S47074" s="40"/>
      <c r="T47074" s="31"/>
    </row>
    <row r="47075" spans="3:20" s="18" customFormat="1">
      <c r="C47075" s="19"/>
      <c r="D47075" s="34"/>
      <c r="I47075" s="20"/>
      <c r="J47075" s="21"/>
      <c r="K47075" s="22"/>
      <c r="L47075" s="22"/>
      <c r="M47075" s="23"/>
      <c r="N47075" s="23"/>
      <c r="Q47075" s="40"/>
      <c r="R47075" s="40"/>
      <c r="S47075" s="40"/>
      <c r="T47075" s="31"/>
    </row>
    <row r="47076" spans="3:20" s="18" customFormat="1">
      <c r="C47076" s="19"/>
      <c r="D47076" s="34"/>
      <c r="I47076" s="20"/>
      <c r="J47076" s="21"/>
      <c r="K47076" s="22"/>
      <c r="L47076" s="22"/>
      <c r="M47076" s="23"/>
      <c r="N47076" s="23"/>
      <c r="Q47076" s="40"/>
      <c r="R47076" s="40"/>
      <c r="S47076" s="40"/>
      <c r="T47076" s="31"/>
    </row>
    <row r="47077" spans="3:20" s="18" customFormat="1">
      <c r="C47077" s="19"/>
      <c r="D47077" s="34"/>
      <c r="I47077" s="20"/>
      <c r="J47077" s="21"/>
      <c r="K47077" s="22"/>
      <c r="L47077" s="22"/>
      <c r="M47077" s="23"/>
      <c r="N47077" s="23"/>
      <c r="Q47077" s="40"/>
      <c r="R47077" s="40"/>
      <c r="S47077" s="40"/>
      <c r="T47077" s="31"/>
    </row>
    <row r="47078" spans="3:20" s="18" customFormat="1">
      <c r="C47078" s="19"/>
      <c r="D47078" s="34"/>
      <c r="I47078" s="20"/>
      <c r="J47078" s="21"/>
      <c r="K47078" s="22"/>
      <c r="L47078" s="22"/>
      <c r="M47078" s="23"/>
      <c r="N47078" s="23"/>
      <c r="Q47078" s="40"/>
      <c r="R47078" s="40"/>
      <c r="S47078" s="40"/>
      <c r="T47078" s="31"/>
    </row>
    <row r="47079" spans="3:20" s="18" customFormat="1">
      <c r="C47079" s="19"/>
      <c r="D47079" s="34"/>
      <c r="I47079" s="20"/>
      <c r="J47079" s="21"/>
      <c r="K47079" s="22"/>
      <c r="L47079" s="22"/>
      <c r="M47079" s="23"/>
      <c r="N47079" s="23"/>
      <c r="Q47079" s="40"/>
      <c r="R47079" s="40"/>
      <c r="S47079" s="40"/>
      <c r="T47079" s="31"/>
    </row>
    <row r="47080" spans="3:20" s="18" customFormat="1">
      <c r="C47080" s="19"/>
      <c r="D47080" s="34"/>
      <c r="I47080" s="20"/>
      <c r="J47080" s="21"/>
      <c r="K47080" s="22"/>
      <c r="L47080" s="22"/>
      <c r="M47080" s="23"/>
      <c r="N47080" s="23"/>
      <c r="Q47080" s="40"/>
      <c r="R47080" s="40"/>
      <c r="S47080" s="40"/>
      <c r="T47080" s="31"/>
    </row>
    <row r="47081" spans="3:20" s="18" customFormat="1">
      <c r="C47081" s="19"/>
      <c r="D47081" s="34"/>
      <c r="I47081" s="20"/>
      <c r="J47081" s="21"/>
      <c r="K47081" s="22"/>
      <c r="L47081" s="22"/>
      <c r="M47081" s="23"/>
      <c r="N47081" s="23"/>
      <c r="Q47081" s="40"/>
      <c r="R47081" s="40"/>
      <c r="S47081" s="40"/>
      <c r="T47081" s="31"/>
    </row>
    <row r="47082" spans="3:20" s="18" customFormat="1">
      <c r="C47082" s="19"/>
      <c r="D47082" s="34"/>
      <c r="I47082" s="20"/>
      <c r="J47082" s="21"/>
      <c r="K47082" s="22"/>
      <c r="L47082" s="22"/>
      <c r="M47082" s="23"/>
      <c r="N47082" s="23"/>
      <c r="Q47082" s="40"/>
      <c r="R47082" s="40"/>
      <c r="S47082" s="40"/>
      <c r="T47082" s="31"/>
    </row>
    <row r="47083" spans="3:20" s="18" customFormat="1">
      <c r="C47083" s="19"/>
      <c r="D47083" s="34"/>
      <c r="I47083" s="20"/>
      <c r="J47083" s="21"/>
      <c r="K47083" s="22"/>
      <c r="L47083" s="22"/>
      <c r="M47083" s="23"/>
      <c r="N47083" s="23"/>
      <c r="Q47083" s="40"/>
      <c r="R47083" s="40"/>
      <c r="S47083" s="40"/>
      <c r="T47083" s="31"/>
    </row>
    <row r="47084" spans="3:20" s="18" customFormat="1">
      <c r="C47084" s="19"/>
      <c r="D47084" s="34"/>
      <c r="I47084" s="20"/>
      <c r="J47084" s="21"/>
      <c r="K47084" s="22"/>
      <c r="L47084" s="22"/>
      <c r="M47084" s="23"/>
      <c r="N47084" s="23"/>
      <c r="Q47084" s="40"/>
      <c r="R47084" s="40"/>
      <c r="S47084" s="40"/>
      <c r="T47084" s="31"/>
    </row>
    <row r="47085" spans="3:20" s="18" customFormat="1">
      <c r="C47085" s="19"/>
      <c r="D47085" s="34"/>
      <c r="I47085" s="20"/>
      <c r="J47085" s="21"/>
      <c r="K47085" s="22"/>
      <c r="L47085" s="22"/>
      <c r="M47085" s="23"/>
      <c r="N47085" s="23"/>
      <c r="Q47085" s="40"/>
      <c r="R47085" s="40"/>
      <c r="S47085" s="40"/>
      <c r="T47085" s="31"/>
    </row>
    <row r="47086" spans="3:20" s="18" customFormat="1">
      <c r="C47086" s="19"/>
      <c r="D47086" s="34"/>
      <c r="I47086" s="20"/>
      <c r="J47086" s="21"/>
      <c r="K47086" s="22"/>
      <c r="L47086" s="22"/>
      <c r="M47086" s="23"/>
      <c r="N47086" s="23"/>
      <c r="Q47086" s="40"/>
      <c r="R47086" s="40"/>
      <c r="S47086" s="40"/>
      <c r="T47086" s="31"/>
    </row>
    <row r="47087" spans="3:20" s="18" customFormat="1">
      <c r="C47087" s="19"/>
      <c r="D47087" s="34"/>
      <c r="I47087" s="20"/>
      <c r="J47087" s="21"/>
      <c r="K47087" s="22"/>
      <c r="L47087" s="22"/>
      <c r="M47087" s="23"/>
      <c r="N47087" s="23"/>
      <c r="Q47087" s="40"/>
      <c r="R47087" s="40"/>
      <c r="S47087" s="40"/>
      <c r="T47087" s="31"/>
    </row>
    <row r="47088" spans="3:20" s="18" customFormat="1">
      <c r="C47088" s="19"/>
      <c r="D47088" s="34"/>
      <c r="I47088" s="20"/>
      <c r="J47088" s="21"/>
      <c r="K47088" s="22"/>
      <c r="L47088" s="22"/>
      <c r="M47088" s="23"/>
      <c r="N47088" s="23"/>
      <c r="Q47088" s="40"/>
      <c r="R47088" s="40"/>
      <c r="S47088" s="40"/>
      <c r="T47088" s="31"/>
    </row>
    <row r="47089" spans="3:20" s="18" customFormat="1">
      <c r="C47089" s="19"/>
      <c r="D47089" s="34"/>
      <c r="I47089" s="20"/>
      <c r="J47089" s="21"/>
      <c r="K47089" s="22"/>
      <c r="L47089" s="22"/>
      <c r="M47089" s="23"/>
      <c r="N47089" s="23"/>
      <c r="Q47089" s="40"/>
      <c r="R47089" s="40"/>
      <c r="S47089" s="40"/>
      <c r="T47089" s="31"/>
    </row>
    <row r="47090" spans="3:20" s="18" customFormat="1">
      <c r="C47090" s="19"/>
      <c r="D47090" s="34"/>
      <c r="I47090" s="20"/>
      <c r="J47090" s="21"/>
      <c r="K47090" s="22"/>
      <c r="L47090" s="22"/>
      <c r="M47090" s="23"/>
      <c r="N47090" s="23"/>
      <c r="Q47090" s="40"/>
      <c r="R47090" s="40"/>
      <c r="S47090" s="40"/>
      <c r="T47090" s="31"/>
    </row>
    <row r="47091" spans="3:20" s="18" customFormat="1">
      <c r="C47091" s="19"/>
      <c r="D47091" s="34"/>
      <c r="I47091" s="20"/>
      <c r="J47091" s="21"/>
      <c r="K47091" s="22"/>
      <c r="L47091" s="22"/>
      <c r="M47091" s="23"/>
      <c r="N47091" s="23"/>
      <c r="Q47091" s="40"/>
      <c r="R47091" s="40"/>
      <c r="S47091" s="40"/>
      <c r="T47091" s="31"/>
    </row>
    <row r="47092" spans="3:20" s="18" customFormat="1">
      <c r="C47092" s="19"/>
      <c r="D47092" s="34"/>
      <c r="I47092" s="20"/>
      <c r="J47092" s="21"/>
      <c r="K47092" s="22"/>
      <c r="L47092" s="22"/>
      <c r="M47092" s="23"/>
      <c r="N47092" s="23"/>
      <c r="Q47092" s="40"/>
      <c r="R47092" s="40"/>
      <c r="S47092" s="40"/>
      <c r="T47092" s="31"/>
    </row>
    <row r="47093" spans="3:20" s="18" customFormat="1">
      <c r="C47093" s="19"/>
      <c r="D47093" s="34"/>
      <c r="I47093" s="20"/>
      <c r="J47093" s="21"/>
      <c r="K47093" s="22"/>
      <c r="L47093" s="22"/>
      <c r="M47093" s="23"/>
      <c r="N47093" s="23"/>
      <c r="Q47093" s="40"/>
      <c r="R47093" s="40"/>
      <c r="S47093" s="40"/>
      <c r="T47093" s="31"/>
    </row>
    <row r="47094" spans="3:20" s="18" customFormat="1">
      <c r="C47094" s="19"/>
      <c r="D47094" s="34"/>
      <c r="I47094" s="20"/>
      <c r="J47094" s="21"/>
      <c r="K47094" s="22"/>
      <c r="L47094" s="22"/>
      <c r="M47094" s="23"/>
      <c r="N47094" s="23"/>
      <c r="Q47094" s="40"/>
      <c r="R47094" s="40"/>
      <c r="S47094" s="40"/>
      <c r="T47094" s="31"/>
    </row>
    <row r="47095" spans="3:20" s="18" customFormat="1">
      <c r="C47095" s="19"/>
      <c r="D47095" s="34"/>
      <c r="I47095" s="20"/>
      <c r="J47095" s="21"/>
      <c r="K47095" s="22"/>
      <c r="L47095" s="22"/>
      <c r="M47095" s="23"/>
      <c r="N47095" s="23"/>
      <c r="Q47095" s="40"/>
      <c r="R47095" s="40"/>
      <c r="S47095" s="40"/>
      <c r="T47095" s="31"/>
    </row>
    <row r="47096" spans="3:20" s="18" customFormat="1">
      <c r="C47096" s="19"/>
      <c r="D47096" s="34"/>
      <c r="I47096" s="20"/>
      <c r="J47096" s="21"/>
      <c r="K47096" s="22"/>
      <c r="L47096" s="22"/>
      <c r="M47096" s="23"/>
      <c r="N47096" s="23"/>
      <c r="Q47096" s="40"/>
      <c r="R47096" s="40"/>
      <c r="S47096" s="40"/>
      <c r="T47096" s="31"/>
    </row>
    <row r="47097" spans="3:20" s="18" customFormat="1">
      <c r="C47097" s="19"/>
      <c r="D47097" s="34"/>
      <c r="I47097" s="20"/>
      <c r="J47097" s="21"/>
      <c r="K47097" s="22"/>
      <c r="L47097" s="22"/>
      <c r="M47097" s="23"/>
      <c r="N47097" s="23"/>
      <c r="Q47097" s="40"/>
      <c r="R47097" s="40"/>
      <c r="S47097" s="40"/>
      <c r="T47097" s="31"/>
    </row>
    <row r="47098" spans="3:20" s="18" customFormat="1">
      <c r="C47098" s="19"/>
      <c r="D47098" s="34"/>
      <c r="I47098" s="20"/>
      <c r="J47098" s="21"/>
      <c r="K47098" s="22"/>
      <c r="L47098" s="22"/>
      <c r="M47098" s="23"/>
      <c r="N47098" s="23"/>
      <c r="Q47098" s="40"/>
      <c r="R47098" s="40"/>
      <c r="S47098" s="40"/>
      <c r="T47098" s="31"/>
    </row>
    <row r="47099" spans="3:20" s="18" customFormat="1">
      <c r="C47099" s="19"/>
      <c r="D47099" s="34"/>
      <c r="I47099" s="20"/>
      <c r="J47099" s="21"/>
      <c r="K47099" s="22"/>
      <c r="L47099" s="22"/>
      <c r="M47099" s="23"/>
      <c r="N47099" s="23"/>
      <c r="Q47099" s="40"/>
      <c r="R47099" s="40"/>
      <c r="S47099" s="40"/>
      <c r="T47099" s="31"/>
    </row>
    <row r="47100" spans="3:20" s="18" customFormat="1">
      <c r="C47100" s="19"/>
      <c r="D47100" s="34"/>
      <c r="I47100" s="20"/>
      <c r="J47100" s="21"/>
      <c r="K47100" s="22"/>
      <c r="L47100" s="22"/>
      <c r="M47100" s="23"/>
      <c r="N47100" s="23"/>
      <c r="Q47100" s="40"/>
      <c r="R47100" s="40"/>
      <c r="S47100" s="40"/>
      <c r="T47100" s="31"/>
    </row>
    <row r="47101" spans="3:20" s="18" customFormat="1">
      <c r="C47101" s="19"/>
      <c r="D47101" s="34"/>
      <c r="I47101" s="20"/>
      <c r="J47101" s="21"/>
      <c r="K47101" s="22"/>
      <c r="L47101" s="22"/>
      <c r="M47101" s="23"/>
      <c r="N47101" s="23"/>
      <c r="Q47101" s="40"/>
      <c r="R47101" s="40"/>
      <c r="S47101" s="40"/>
      <c r="T47101" s="31"/>
    </row>
    <row r="47102" spans="3:20" s="18" customFormat="1">
      <c r="C47102" s="19"/>
      <c r="D47102" s="34"/>
      <c r="I47102" s="20"/>
      <c r="J47102" s="21"/>
      <c r="K47102" s="22"/>
      <c r="L47102" s="22"/>
      <c r="M47102" s="23"/>
      <c r="N47102" s="23"/>
      <c r="Q47102" s="40"/>
      <c r="R47102" s="40"/>
      <c r="S47102" s="40"/>
      <c r="T47102" s="31"/>
    </row>
    <row r="47103" spans="3:20" s="18" customFormat="1">
      <c r="C47103" s="19"/>
      <c r="D47103" s="34"/>
      <c r="I47103" s="20"/>
      <c r="J47103" s="21"/>
      <c r="K47103" s="22"/>
      <c r="L47103" s="22"/>
      <c r="M47103" s="23"/>
      <c r="N47103" s="23"/>
      <c r="Q47103" s="40"/>
      <c r="R47103" s="40"/>
      <c r="S47103" s="40"/>
      <c r="T47103" s="31"/>
    </row>
    <row r="47104" spans="3:20" s="18" customFormat="1">
      <c r="C47104" s="19"/>
      <c r="D47104" s="34"/>
      <c r="I47104" s="20"/>
      <c r="J47104" s="21"/>
      <c r="K47104" s="22"/>
      <c r="L47104" s="22"/>
      <c r="M47104" s="23"/>
      <c r="N47104" s="23"/>
      <c r="Q47104" s="40"/>
      <c r="R47104" s="40"/>
      <c r="S47104" s="40"/>
      <c r="T47104" s="31"/>
    </row>
    <row r="47105" spans="3:20" s="18" customFormat="1">
      <c r="C47105" s="19"/>
      <c r="D47105" s="34"/>
      <c r="I47105" s="20"/>
      <c r="J47105" s="21"/>
      <c r="K47105" s="22"/>
      <c r="L47105" s="22"/>
      <c r="M47105" s="23"/>
      <c r="N47105" s="23"/>
      <c r="Q47105" s="40"/>
      <c r="R47105" s="40"/>
      <c r="S47105" s="40"/>
      <c r="T47105" s="31"/>
    </row>
    <row r="47106" spans="3:20" s="18" customFormat="1">
      <c r="C47106" s="19"/>
      <c r="D47106" s="34"/>
      <c r="I47106" s="20"/>
      <c r="J47106" s="21"/>
      <c r="K47106" s="22"/>
      <c r="L47106" s="22"/>
      <c r="M47106" s="23"/>
      <c r="N47106" s="23"/>
      <c r="Q47106" s="40"/>
      <c r="R47106" s="40"/>
      <c r="S47106" s="40"/>
      <c r="T47106" s="31"/>
    </row>
    <row r="47107" spans="3:20" s="18" customFormat="1">
      <c r="C47107" s="19"/>
      <c r="D47107" s="34"/>
      <c r="I47107" s="20"/>
      <c r="J47107" s="21"/>
      <c r="K47107" s="22"/>
      <c r="L47107" s="22"/>
      <c r="M47107" s="23"/>
      <c r="N47107" s="23"/>
      <c r="Q47107" s="40"/>
      <c r="R47107" s="40"/>
      <c r="S47107" s="40"/>
      <c r="T47107" s="31"/>
    </row>
    <row r="47108" spans="3:20" s="18" customFormat="1">
      <c r="C47108" s="19"/>
      <c r="D47108" s="34"/>
      <c r="I47108" s="20"/>
      <c r="J47108" s="21"/>
      <c r="K47108" s="22"/>
      <c r="L47108" s="22"/>
      <c r="M47108" s="23"/>
      <c r="N47108" s="23"/>
      <c r="Q47108" s="40"/>
      <c r="R47108" s="40"/>
      <c r="S47108" s="40"/>
      <c r="T47108" s="31"/>
    </row>
    <row r="47109" spans="3:20" s="18" customFormat="1">
      <c r="C47109" s="19"/>
      <c r="D47109" s="34"/>
      <c r="I47109" s="20"/>
      <c r="J47109" s="21"/>
      <c r="K47109" s="22"/>
      <c r="L47109" s="22"/>
      <c r="M47109" s="23"/>
      <c r="N47109" s="23"/>
      <c r="Q47109" s="40"/>
      <c r="R47109" s="40"/>
      <c r="S47109" s="40"/>
      <c r="T47109" s="31"/>
    </row>
    <row r="47110" spans="3:20" s="18" customFormat="1">
      <c r="C47110" s="19"/>
      <c r="D47110" s="34"/>
      <c r="I47110" s="20"/>
      <c r="J47110" s="21"/>
      <c r="K47110" s="22"/>
      <c r="L47110" s="22"/>
      <c r="M47110" s="23"/>
      <c r="N47110" s="23"/>
      <c r="Q47110" s="40"/>
      <c r="R47110" s="40"/>
      <c r="S47110" s="40"/>
      <c r="T47110" s="31"/>
    </row>
    <row r="47111" spans="3:20" s="18" customFormat="1">
      <c r="C47111" s="19"/>
      <c r="D47111" s="34"/>
      <c r="I47111" s="20"/>
      <c r="J47111" s="21"/>
      <c r="K47111" s="22"/>
      <c r="L47111" s="22"/>
      <c r="M47111" s="23"/>
      <c r="N47111" s="23"/>
      <c r="Q47111" s="40"/>
      <c r="R47111" s="40"/>
      <c r="S47111" s="40"/>
      <c r="T47111" s="31"/>
    </row>
    <row r="47112" spans="3:20" s="18" customFormat="1">
      <c r="C47112" s="19"/>
      <c r="D47112" s="34"/>
      <c r="I47112" s="20"/>
      <c r="J47112" s="21"/>
      <c r="K47112" s="22"/>
      <c r="L47112" s="22"/>
      <c r="M47112" s="23"/>
      <c r="N47112" s="23"/>
      <c r="Q47112" s="40"/>
      <c r="R47112" s="40"/>
      <c r="S47112" s="40"/>
      <c r="T47112" s="31"/>
    </row>
    <row r="47113" spans="3:20" s="18" customFormat="1">
      <c r="C47113" s="19"/>
      <c r="D47113" s="34"/>
      <c r="I47113" s="20"/>
      <c r="J47113" s="21"/>
      <c r="K47113" s="22"/>
      <c r="L47113" s="22"/>
      <c r="M47113" s="23"/>
      <c r="N47113" s="23"/>
      <c r="Q47113" s="40"/>
      <c r="R47113" s="40"/>
      <c r="S47113" s="40"/>
      <c r="T47113" s="31"/>
    </row>
    <row r="47114" spans="3:20" s="18" customFormat="1">
      <c r="C47114" s="19"/>
      <c r="D47114" s="34"/>
      <c r="I47114" s="20"/>
      <c r="J47114" s="21"/>
      <c r="K47114" s="22"/>
      <c r="L47114" s="22"/>
      <c r="M47114" s="23"/>
      <c r="N47114" s="23"/>
      <c r="Q47114" s="40"/>
      <c r="R47114" s="40"/>
      <c r="S47114" s="40"/>
      <c r="T47114" s="31"/>
    </row>
    <row r="47115" spans="3:20" s="18" customFormat="1">
      <c r="C47115" s="19"/>
      <c r="D47115" s="34"/>
      <c r="I47115" s="20"/>
      <c r="J47115" s="21"/>
      <c r="K47115" s="22"/>
      <c r="L47115" s="22"/>
      <c r="M47115" s="23"/>
      <c r="N47115" s="23"/>
      <c r="Q47115" s="40"/>
      <c r="R47115" s="40"/>
      <c r="S47115" s="40"/>
      <c r="T47115" s="31"/>
    </row>
    <row r="47116" spans="3:20" s="18" customFormat="1">
      <c r="C47116" s="19"/>
      <c r="D47116" s="34"/>
      <c r="I47116" s="20"/>
      <c r="J47116" s="21"/>
      <c r="K47116" s="22"/>
      <c r="L47116" s="22"/>
      <c r="M47116" s="23"/>
      <c r="N47116" s="23"/>
      <c r="Q47116" s="40"/>
      <c r="R47116" s="40"/>
      <c r="S47116" s="40"/>
      <c r="T47116" s="31"/>
    </row>
    <row r="47117" spans="3:20" s="18" customFormat="1">
      <c r="C47117" s="19"/>
      <c r="D47117" s="34"/>
      <c r="I47117" s="20"/>
      <c r="J47117" s="21"/>
      <c r="K47117" s="22"/>
      <c r="L47117" s="22"/>
      <c r="M47117" s="23"/>
      <c r="N47117" s="23"/>
      <c r="Q47117" s="40"/>
      <c r="R47117" s="40"/>
      <c r="S47117" s="40"/>
      <c r="T47117" s="31"/>
    </row>
    <row r="47118" spans="3:20" s="18" customFormat="1">
      <c r="C47118" s="19"/>
      <c r="D47118" s="34"/>
      <c r="I47118" s="20"/>
      <c r="J47118" s="21"/>
      <c r="K47118" s="22"/>
      <c r="L47118" s="22"/>
      <c r="M47118" s="23"/>
      <c r="N47118" s="23"/>
      <c r="Q47118" s="40"/>
      <c r="R47118" s="40"/>
      <c r="S47118" s="40"/>
      <c r="T47118" s="31"/>
    </row>
    <row r="47119" spans="3:20" s="18" customFormat="1">
      <c r="C47119" s="19"/>
      <c r="D47119" s="34"/>
      <c r="I47119" s="20"/>
      <c r="J47119" s="21"/>
      <c r="K47119" s="22"/>
      <c r="L47119" s="22"/>
      <c r="M47119" s="23"/>
      <c r="N47119" s="23"/>
      <c r="Q47119" s="40"/>
      <c r="R47119" s="40"/>
      <c r="S47119" s="40"/>
      <c r="T47119" s="31"/>
    </row>
    <row r="47120" spans="3:20" s="18" customFormat="1">
      <c r="C47120" s="19"/>
      <c r="D47120" s="34"/>
      <c r="I47120" s="20"/>
      <c r="J47120" s="21"/>
      <c r="K47120" s="22"/>
      <c r="L47120" s="22"/>
      <c r="M47120" s="23"/>
      <c r="N47120" s="23"/>
      <c r="Q47120" s="40"/>
      <c r="R47120" s="40"/>
      <c r="S47120" s="40"/>
      <c r="T47120" s="31"/>
    </row>
    <row r="47121" spans="3:20" s="18" customFormat="1">
      <c r="C47121" s="19"/>
      <c r="D47121" s="34"/>
      <c r="I47121" s="20"/>
      <c r="J47121" s="21"/>
      <c r="K47121" s="22"/>
      <c r="L47121" s="22"/>
      <c r="M47121" s="23"/>
      <c r="N47121" s="23"/>
      <c r="Q47121" s="40"/>
      <c r="R47121" s="40"/>
      <c r="S47121" s="40"/>
      <c r="T47121" s="31"/>
    </row>
    <row r="47122" spans="3:20" s="18" customFormat="1">
      <c r="C47122" s="19"/>
      <c r="D47122" s="34"/>
      <c r="I47122" s="20"/>
      <c r="J47122" s="21"/>
      <c r="K47122" s="22"/>
      <c r="L47122" s="22"/>
      <c r="M47122" s="23"/>
      <c r="N47122" s="23"/>
      <c r="Q47122" s="40"/>
      <c r="R47122" s="40"/>
      <c r="S47122" s="40"/>
      <c r="T47122" s="31"/>
    </row>
    <row r="47123" spans="3:20" s="18" customFormat="1">
      <c r="C47123" s="19"/>
      <c r="D47123" s="34"/>
      <c r="I47123" s="20"/>
      <c r="J47123" s="21"/>
      <c r="K47123" s="22"/>
      <c r="L47123" s="22"/>
      <c r="M47123" s="23"/>
      <c r="N47123" s="23"/>
      <c r="Q47123" s="40"/>
      <c r="R47123" s="40"/>
      <c r="S47123" s="40"/>
      <c r="T47123" s="31"/>
    </row>
    <row r="47124" spans="3:20" s="18" customFormat="1">
      <c r="C47124" s="19"/>
      <c r="D47124" s="34"/>
      <c r="I47124" s="20"/>
      <c r="J47124" s="21"/>
      <c r="K47124" s="22"/>
      <c r="L47124" s="22"/>
      <c r="M47124" s="23"/>
      <c r="N47124" s="23"/>
      <c r="Q47124" s="40"/>
      <c r="R47124" s="40"/>
      <c r="S47124" s="40"/>
      <c r="T47124" s="31"/>
    </row>
    <row r="47125" spans="3:20" s="18" customFormat="1">
      <c r="C47125" s="19"/>
      <c r="D47125" s="34"/>
      <c r="I47125" s="20"/>
      <c r="J47125" s="21"/>
      <c r="K47125" s="22"/>
      <c r="L47125" s="22"/>
      <c r="M47125" s="23"/>
      <c r="N47125" s="23"/>
      <c r="Q47125" s="40"/>
      <c r="R47125" s="40"/>
      <c r="S47125" s="40"/>
      <c r="T47125" s="31"/>
    </row>
    <row r="47126" spans="3:20" s="18" customFormat="1">
      <c r="C47126" s="19"/>
      <c r="D47126" s="34"/>
      <c r="I47126" s="20"/>
      <c r="J47126" s="21"/>
      <c r="K47126" s="22"/>
      <c r="L47126" s="22"/>
      <c r="M47126" s="23"/>
      <c r="N47126" s="23"/>
      <c r="Q47126" s="40"/>
      <c r="R47126" s="40"/>
      <c r="S47126" s="40"/>
      <c r="T47126" s="31"/>
    </row>
    <row r="47127" spans="3:20" s="18" customFormat="1">
      <c r="C47127" s="19"/>
      <c r="D47127" s="34"/>
      <c r="I47127" s="20"/>
      <c r="J47127" s="21"/>
      <c r="K47127" s="22"/>
      <c r="L47127" s="22"/>
      <c r="M47127" s="23"/>
      <c r="N47127" s="23"/>
      <c r="Q47127" s="40"/>
      <c r="R47127" s="40"/>
      <c r="S47127" s="40"/>
      <c r="T47127" s="31"/>
    </row>
    <row r="47128" spans="3:20" s="18" customFormat="1">
      <c r="C47128" s="19"/>
      <c r="D47128" s="34"/>
      <c r="I47128" s="20"/>
      <c r="J47128" s="21"/>
      <c r="K47128" s="22"/>
      <c r="L47128" s="22"/>
      <c r="M47128" s="23"/>
      <c r="N47128" s="23"/>
      <c r="Q47128" s="40"/>
      <c r="R47128" s="40"/>
      <c r="S47128" s="40"/>
      <c r="T47128" s="31"/>
    </row>
    <row r="47129" spans="3:20" s="18" customFormat="1">
      <c r="C47129" s="19"/>
      <c r="D47129" s="34"/>
      <c r="I47129" s="20"/>
      <c r="J47129" s="21"/>
      <c r="K47129" s="22"/>
      <c r="L47129" s="22"/>
      <c r="M47129" s="23"/>
      <c r="N47129" s="23"/>
      <c r="Q47129" s="40"/>
      <c r="R47129" s="40"/>
      <c r="S47129" s="40"/>
      <c r="T47129" s="31"/>
    </row>
    <row r="47130" spans="3:20" s="18" customFormat="1">
      <c r="C47130" s="19"/>
      <c r="D47130" s="34"/>
      <c r="I47130" s="20"/>
      <c r="J47130" s="21"/>
      <c r="K47130" s="22"/>
      <c r="L47130" s="22"/>
      <c r="M47130" s="23"/>
      <c r="N47130" s="23"/>
      <c r="Q47130" s="40"/>
      <c r="R47130" s="40"/>
      <c r="S47130" s="40"/>
      <c r="T47130" s="31"/>
    </row>
    <row r="47131" spans="3:20" s="18" customFormat="1">
      <c r="C47131" s="19"/>
      <c r="D47131" s="34"/>
      <c r="I47131" s="20"/>
      <c r="J47131" s="21"/>
      <c r="K47131" s="22"/>
      <c r="L47131" s="22"/>
      <c r="M47131" s="23"/>
      <c r="N47131" s="23"/>
      <c r="Q47131" s="40"/>
      <c r="R47131" s="40"/>
      <c r="S47131" s="40"/>
      <c r="T47131" s="31"/>
    </row>
    <row r="47132" spans="3:20" s="18" customFormat="1">
      <c r="C47132" s="19"/>
      <c r="D47132" s="34"/>
      <c r="I47132" s="20"/>
      <c r="J47132" s="21"/>
      <c r="K47132" s="22"/>
      <c r="L47132" s="22"/>
      <c r="M47132" s="23"/>
      <c r="N47132" s="23"/>
      <c r="Q47132" s="40"/>
      <c r="R47132" s="40"/>
      <c r="S47132" s="40"/>
      <c r="T47132" s="31"/>
    </row>
    <row r="47133" spans="3:20" s="18" customFormat="1">
      <c r="C47133" s="19"/>
      <c r="D47133" s="34"/>
      <c r="I47133" s="20"/>
      <c r="J47133" s="21"/>
      <c r="K47133" s="22"/>
      <c r="L47133" s="22"/>
      <c r="M47133" s="23"/>
      <c r="N47133" s="23"/>
      <c r="Q47133" s="40"/>
      <c r="R47133" s="40"/>
      <c r="S47133" s="40"/>
      <c r="T47133" s="31"/>
    </row>
    <row r="47134" spans="3:20" s="18" customFormat="1">
      <c r="C47134" s="19"/>
      <c r="D47134" s="34"/>
      <c r="I47134" s="20"/>
      <c r="J47134" s="21"/>
      <c r="K47134" s="22"/>
      <c r="L47134" s="22"/>
      <c r="M47134" s="23"/>
      <c r="N47134" s="23"/>
      <c r="Q47134" s="40"/>
      <c r="R47134" s="40"/>
      <c r="S47134" s="40"/>
      <c r="T47134" s="31"/>
    </row>
    <row r="47135" spans="3:20" s="18" customFormat="1">
      <c r="C47135" s="19"/>
      <c r="D47135" s="34"/>
      <c r="I47135" s="20"/>
      <c r="J47135" s="21"/>
      <c r="K47135" s="22"/>
      <c r="L47135" s="22"/>
      <c r="M47135" s="23"/>
      <c r="N47135" s="23"/>
      <c r="Q47135" s="40"/>
      <c r="R47135" s="40"/>
      <c r="S47135" s="40"/>
      <c r="T47135" s="31"/>
    </row>
    <row r="47136" spans="3:20" s="18" customFormat="1">
      <c r="C47136" s="19"/>
      <c r="D47136" s="34"/>
      <c r="I47136" s="20"/>
      <c r="J47136" s="21"/>
      <c r="K47136" s="22"/>
      <c r="L47136" s="22"/>
      <c r="M47136" s="23"/>
      <c r="N47136" s="23"/>
      <c r="Q47136" s="40"/>
      <c r="R47136" s="40"/>
      <c r="S47136" s="40"/>
      <c r="T47136" s="31"/>
    </row>
    <row r="47137" spans="3:20" s="18" customFormat="1">
      <c r="C47137" s="19"/>
      <c r="D47137" s="34"/>
      <c r="I47137" s="20"/>
      <c r="J47137" s="21"/>
      <c r="K47137" s="22"/>
      <c r="L47137" s="22"/>
      <c r="M47137" s="23"/>
      <c r="N47137" s="23"/>
      <c r="Q47137" s="40"/>
      <c r="R47137" s="40"/>
      <c r="S47137" s="40"/>
      <c r="T47137" s="31"/>
    </row>
    <row r="47138" spans="3:20" s="18" customFormat="1">
      <c r="C47138" s="19"/>
      <c r="D47138" s="34"/>
      <c r="I47138" s="20"/>
      <c r="J47138" s="21"/>
      <c r="K47138" s="22"/>
      <c r="L47138" s="22"/>
      <c r="M47138" s="23"/>
      <c r="N47138" s="23"/>
      <c r="Q47138" s="40"/>
      <c r="R47138" s="40"/>
      <c r="S47138" s="40"/>
      <c r="T47138" s="31"/>
    </row>
    <row r="47139" spans="3:20" s="18" customFormat="1">
      <c r="C47139" s="19"/>
      <c r="D47139" s="34"/>
      <c r="I47139" s="20"/>
      <c r="J47139" s="21"/>
      <c r="K47139" s="22"/>
      <c r="L47139" s="22"/>
      <c r="M47139" s="23"/>
      <c r="N47139" s="23"/>
      <c r="Q47139" s="40"/>
      <c r="R47139" s="40"/>
      <c r="S47139" s="40"/>
      <c r="T47139" s="31"/>
    </row>
    <row r="47140" spans="3:20" s="18" customFormat="1">
      <c r="C47140" s="19"/>
      <c r="D47140" s="34"/>
      <c r="I47140" s="20"/>
      <c r="J47140" s="21"/>
      <c r="K47140" s="22"/>
      <c r="L47140" s="22"/>
      <c r="M47140" s="23"/>
      <c r="N47140" s="23"/>
      <c r="Q47140" s="40"/>
      <c r="R47140" s="40"/>
      <c r="S47140" s="40"/>
      <c r="T47140" s="31"/>
    </row>
    <row r="47141" spans="3:20" s="18" customFormat="1">
      <c r="C47141" s="19"/>
      <c r="D47141" s="34"/>
      <c r="I47141" s="20"/>
      <c r="J47141" s="21"/>
      <c r="K47141" s="22"/>
      <c r="L47141" s="22"/>
      <c r="M47141" s="23"/>
      <c r="N47141" s="23"/>
      <c r="Q47141" s="40"/>
      <c r="R47141" s="40"/>
      <c r="S47141" s="40"/>
      <c r="T47141" s="31"/>
    </row>
    <row r="47142" spans="3:20" s="18" customFormat="1">
      <c r="C47142" s="19"/>
      <c r="D47142" s="34"/>
      <c r="I47142" s="20"/>
      <c r="J47142" s="21"/>
      <c r="K47142" s="22"/>
      <c r="L47142" s="22"/>
      <c r="M47142" s="23"/>
      <c r="N47142" s="23"/>
      <c r="Q47142" s="40"/>
      <c r="R47142" s="40"/>
      <c r="S47142" s="40"/>
      <c r="T47142" s="31"/>
    </row>
    <row r="47143" spans="3:20" s="18" customFormat="1">
      <c r="C47143" s="19"/>
      <c r="D47143" s="34"/>
      <c r="I47143" s="20"/>
      <c r="J47143" s="21"/>
      <c r="K47143" s="22"/>
      <c r="L47143" s="22"/>
      <c r="M47143" s="23"/>
      <c r="N47143" s="23"/>
      <c r="Q47143" s="40"/>
      <c r="R47143" s="40"/>
      <c r="S47143" s="40"/>
      <c r="T47143" s="31"/>
    </row>
    <row r="47144" spans="3:20" s="18" customFormat="1">
      <c r="C47144" s="19"/>
      <c r="D47144" s="34"/>
      <c r="I47144" s="20"/>
      <c r="J47144" s="21"/>
      <c r="K47144" s="22"/>
      <c r="L47144" s="22"/>
      <c r="M47144" s="23"/>
      <c r="N47144" s="23"/>
      <c r="Q47144" s="40"/>
      <c r="R47144" s="40"/>
      <c r="S47144" s="40"/>
      <c r="T47144" s="31"/>
    </row>
    <row r="47145" spans="3:20" s="18" customFormat="1">
      <c r="C47145" s="19"/>
      <c r="D47145" s="34"/>
      <c r="I47145" s="20"/>
      <c r="J47145" s="21"/>
      <c r="K47145" s="22"/>
      <c r="L47145" s="22"/>
      <c r="M47145" s="23"/>
      <c r="N47145" s="23"/>
      <c r="Q47145" s="40"/>
      <c r="R47145" s="40"/>
      <c r="S47145" s="40"/>
      <c r="T47145" s="31"/>
    </row>
    <row r="47146" spans="3:20" s="18" customFormat="1">
      <c r="C47146" s="19"/>
      <c r="D47146" s="34"/>
      <c r="I47146" s="20"/>
      <c r="J47146" s="21"/>
      <c r="K47146" s="22"/>
      <c r="L47146" s="22"/>
      <c r="M47146" s="23"/>
      <c r="N47146" s="23"/>
      <c r="Q47146" s="40"/>
      <c r="R47146" s="40"/>
      <c r="S47146" s="40"/>
      <c r="T47146" s="31"/>
    </row>
    <row r="47147" spans="3:20" s="18" customFormat="1">
      <c r="C47147" s="19"/>
      <c r="D47147" s="34"/>
      <c r="I47147" s="20"/>
      <c r="J47147" s="21"/>
      <c r="K47147" s="22"/>
      <c r="L47147" s="22"/>
      <c r="M47147" s="23"/>
      <c r="N47147" s="23"/>
      <c r="Q47147" s="40"/>
      <c r="R47147" s="40"/>
      <c r="S47147" s="40"/>
      <c r="T47147" s="31"/>
    </row>
    <row r="47148" spans="3:20" s="18" customFormat="1">
      <c r="C47148" s="19"/>
      <c r="D47148" s="34"/>
      <c r="I47148" s="20"/>
      <c r="J47148" s="21"/>
      <c r="K47148" s="22"/>
      <c r="L47148" s="22"/>
      <c r="M47148" s="23"/>
      <c r="N47148" s="23"/>
      <c r="Q47148" s="40"/>
      <c r="R47148" s="40"/>
      <c r="S47148" s="40"/>
      <c r="T47148" s="31"/>
    </row>
    <row r="47149" spans="3:20" s="18" customFormat="1">
      <c r="C47149" s="19"/>
      <c r="D47149" s="34"/>
      <c r="I47149" s="20"/>
      <c r="J47149" s="21"/>
      <c r="K47149" s="22"/>
      <c r="L47149" s="22"/>
      <c r="M47149" s="23"/>
      <c r="N47149" s="23"/>
      <c r="Q47149" s="40"/>
      <c r="R47149" s="40"/>
      <c r="S47149" s="40"/>
      <c r="T47149" s="31"/>
    </row>
    <row r="47150" spans="3:20" s="18" customFormat="1">
      <c r="C47150" s="19"/>
      <c r="D47150" s="34"/>
      <c r="I47150" s="20"/>
      <c r="J47150" s="21"/>
      <c r="K47150" s="22"/>
      <c r="L47150" s="22"/>
      <c r="M47150" s="23"/>
      <c r="N47150" s="23"/>
      <c r="Q47150" s="40"/>
      <c r="R47150" s="40"/>
      <c r="S47150" s="40"/>
      <c r="T47150" s="31"/>
    </row>
    <row r="47151" spans="3:20" s="18" customFormat="1">
      <c r="C47151" s="19"/>
      <c r="D47151" s="34"/>
      <c r="I47151" s="20"/>
      <c r="J47151" s="21"/>
      <c r="K47151" s="22"/>
      <c r="L47151" s="22"/>
      <c r="M47151" s="23"/>
      <c r="N47151" s="23"/>
      <c r="Q47151" s="40"/>
      <c r="R47151" s="40"/>
      <c r="S47151" s="40"/>
      <c r="T47151" s="31"/>
    </row>
    <row r="47152" spans="3:20" s="18" customFormat="1">
      <c r="C47152" s="19"/>
      <c r="D47152" s="34"/>
      <c r="I47152" s="20"/>
      <c r="J47152" s="21"/>
      <c r="K47152" s="22"/>
      <c r="L47152" s="22"/>
      <c r="M47152" s="23"/>
      <c r="N47152" s="23"/>
      <c r="Q47152" s="40"/>
      <c r="R47152" s="40"/>
      <c r="S47152" s="40"/>
      <c r="T47152" s="31"/>
    </row>
    <row r="47153" spans="3:20" s="18" customFormat="1">
      <c r="C47153" s="19"/>
      <c r="D47153" s="34"/>
      <c r="I47153" s="20"/>
      <c r="J47153" s="21"/>
      <c r="K47153" s="22"/>
      <c r="L47153" s="22"/>
      <c r="M47153" s="23"/>
      <c r="N47153" s="23"/>
      <c r="Q47153" s="40"/>
      <c r="R47153" s="40"/>
      <c r="S47153" s="40"/>
      <c r="T47153" s="31"/>
    </row>
    <row r="47154" spans="3:20" s="18" customFormat="1">
      <c r="C47154" s="19"/>
      <c r="D47154" s="34"/>
      <c r="I47154" s="20"/>
      <c r="J47154" s="21"/>
      <c r="K47154" s="22"/>
      <c r="L47154" s="22"/>
      <c r="M47154" s="23"/>
      <c r="N47154" s="23"/>
      <c r="Q47154" s="40"/>
      <c r="R47154" s="40"/>
      <c r="S47154" s="40"/>
      <c r="T47154" s="31"/>
    </row>
    <row r="47155" spans="3:20" s="18" customFormat="1">
      <c r="C47155" s="19"/>
      <c r="D47155" s="34"/>
      <c r="I47155" s="20"/>
      <c r="J47155" s="21"/>
      <c r="K47155" s="22"/>
      <c r="L47155" s="22"/>
      <c r="M47155" s="23"/>
      <c r="N47155" s="23"/>
      <c r="Q47155" s="40"/>
      <c r="R47155" s="40"/>
      <c r="S47155" s="40"/>
      <c r="T47155" s="31"/>
    </row>
    <row r="47156" spans="3:20" s="18" customFormat="1">
      <c r="C47156" s="19"/>
      <c r="D47156" s="34"/>
      <c r="I47156" s="20"/>
      <c r="J47156" s="21"/>
      <c r="K47156" s="22"/>
      <c r="L47156" s="22"/>
      <c r="M47156" s="23"/>
      <c r="N47156" s="23"/>
      <c r="Q47156" s="40"/>
      <c r="R47156" s="40"/>
      <c r="S47156" s="40"/>
      <c r="T47156" s="31"/>
    </row>
    <row r="47157" spans="3:20" s="18" customFormat="1">
      <c r="C47157" s="19"/>
      <c r="D47157" s="34"/>
      <c r="I47157" s="20"/>
      <c r="J47157" s="21"/>
      <c r="K47157" s="22"/>
      <c r="L47157" s="22"/>
      <c r="M47157" s="23"/>
      <c r="N47157" s="23"/>
      <c r="Q47157" s="40"/>
      <c r="R47157" s="40"/>
      <c r="S47157" s="40"/>
      <c r="T47157" s="31"/>
    </row>
    <row r="47158" spans="3:20" s="18" customFormat="1">
      <c r="C47158" s="19"/>
      <c r="D47158" s="34"/>
      <c r="I47158" s="20"/>
      <c r="J47158" s="21"/>
      <c r="K47158" s="22"/>
      <c r="L47158" s="22"/>
      <c r="M47158" s="23"/>
      <c r="N47158" s="23"/>
      <c r="Q47158" s="40"/>
      <c r="R47158" s="40"/>
      <c r="S47158" s="40"/>
      <c r="T47158" s="31"/>
    </row>
    <row r="47159" spans="3:20" s="18" customFormat="1">
      <c r="C47159" s="19"/>
      <c r="D47159" s="34"/>
      <c r="I47159" s="20"/>
      <c r="J47159" s="21"/>
      <c r="K47159" s="22"/>
      <c r="L47159" s="22"/>
      <c r="M47159" s="23"/>
      <c r="N47159" s="23"/>
      <c r="Q47159" s="40"/>
      <c r="R47159" s="40"/>
      <c r="S47159" s="40"/>
      <c r="T47159" s="31"/>
    </row>
    <row r="47160" spans="3:20" s="18" customFormat="1">
      <c r="C47160" s="19"/>
      <c r="D47160" s="34"/>
      <c r="I47160" s="20"/>
      <c r="J47160" s="21"/>
      <c r="K47160" s="22"/>
      <c r="L47160" s="22"/>
      <c r="M47160" s="23"/>
      <c r="N47160" s="23"/>
      <c r="Q47160" s="40"/>
      <c r="R47160" s="40"/>
      <c r="S47160" s="40"/>
      <c r="T47160" s="31"/>
    </row>
    <row r="47161" spans="3:20" s="18" customFormat="1">
      <c r="C47161" s="19"/>
      <c r="D47161" s="34"/>
      <c r="I47161" s="20"/>
      <c r="J47161" s="21"/>
      <c r="K47161" s="22"/>
      <c r="L47161" s="22"/>
      <c r="M47161" s="23"/>
      <c r="N47161" s="23"/>
      <c r="Q47161" s="40"/>
      <c r="R47161" s="40"/>
      <c r="S47161" s="40"/>
      <c r="T47161" s="31"/>
    </row>
    <row r="47162" spans="3:20" s="18" customFormat="1">
      <c r="C47162" s="19"/>
      <c r="D47162" s="34"/>
      <c r="I47162" s="20"/>
      <c r="J47162" s="21"/>
      <c r="K47162" s="22"/>
      <c r="L47162" s="22"/>
      <c r="M47162" s="23"/>
      <c r="N47162" s="23"/>
      <c r="Q47162" s="40"/>
      <c r="R47162" s="40"/>
      <c r="S47162" s="40"/>
      <c r="T47162" s="31"/>
    </row>
    <row r="47163" spans="3:20" s="18" customFormat="1">
      <c r="C47163" s="19"/>
      <c r="D47163" s="34"/>
      <c r="I47163" s="20"/>
      <c r="J47163" s="21"/>
      <c r="K47163" s="22"/>
      <c r="L47163" s="22"/>
      <c r="M47163" s="23"/>
      <c r="N47163" s="23"/>
      <c r="Q47163" s="40"/>
      <c r="R47163" s="40"/>
      <c r="S47163" s="40"/>
      <c r="T47163" s="31"/>
    </row>
    <row r="47164" spans="3:20" s="18" customFormat="1">
      <c r="C47164" s="19"/>
      <c r="D47164" s="34"/>
      <c r="I47164" s="20"/>
      <c r="J47164" s="21"/>
      <c r="K47164" s="22"/>
      <c r="L47164" s="22"/>
      <c r="M47164" s="23"/>
      <c r="N47164" s="23"/>
      <c r="Q47164" s="40"/>
      <c r="R47164" s="40"/>
      <c r="S47164" s="40"/>
      <c r="T47164" s="31"/>
    </row>
    <row r="47165" spans="3:20" s="18" customFormat="1">
      <c r="C47165" s="19"/>
      <c r="D47165" s="34"/>
      <c r="I47165" s="20"/>
      <c r="J47165" s="21"/>
      <c r="K47165" s="22"/>
      <c r="L47165" s="22"/>
      <c r="M47165" s="23"/>
      <c r="N47165" s="23"/>
      <c r="Q47165" s="40"/>
      <c r="R47165" s="40"/>
      <c r="S47165" s="40"/>
      <c r="T47165" s="31"/>
    </row>
    <row r="47166" spans="3:20" s="18" customFormat="1">
      <c r="C47166" s="19"/>
      <c r="D47166" s="34"/>
      <c r="I47166" s="20"/>
      <c r="J47166" s="21"/>
      <c r="K47166" s="22"/>
      <c r="L47166" s="22"/>
      <c r="M47166" s="23"/>
      <c r="N47166" s="23"/>
      <c r="Q47166" s="40"/>
      <c r="R47166" s="40"/>
      <c r="S47166" s="40"/>
      <c r="T47166" s="31"/>
    </row>
    <row r="47167" spans="3:20" s="18" customFormat="1">
      <c r="C47167" s="19"/>
      <c r="D47167" s="34"/>
      <c r="I47167" s="20"/>
      <c r="J47167" s="21"/>
      <c r="K47167" s="22"/>
      <c r="L47167" s="22"/>
      <c r="M47167" s="23"/>
      <c r="N47167" s="23"/>
      <c r="Q47167" s="40"/>
      <c r="R47167" s="40"/>
      <c r="S47167" s="40"/>
      <c r="T47167" s="31"/>
    </row>
    <row r="47168" spans="3:20" s="18" customFormat="1">
      <c r="C47168" s="19"/>
      <c r="D47168" s="34"/>
      <c r="I47168" s="20"/>
      <c r="J47168" s="21"/>
      <c r="K47168" s="22"/>
      <c r="L47168" s="22"/>
      <c r="M47168" s="23"/>
      <c r="N47168" s="23"/>
      <c r="Q47168" s="40"/>
      <c r="R47168" s="40"/>
      <c r="S47168" s="40"/>
      <c r="T47168" s="31"/>
    </row>
    <row r="47169" spans="3:20" s="18" customFormat="1">
      <c r="C47169" s="19"/>
      <c r="D47169" s="34"/>
      <c r="I47169" s="20"/>
      <c r="J47169" s="21"/>
      <c r="K47169" s="22"/>
      <c r="L47169" s="22"/>
      <c r="M47169" s="23"/>
      <c r="N47169" s="23"/>
      <c r="Q47169" s="40"/>
      <c r="R47169" s="40"/>
      <c r="S47169" s="40"/>
      <c r="T47169" s="31"/>
    </row>
    <row r="47170" spans="3:20" s="18" customFormat="1">
      <c r="C47170" s="19"/>
      <c r="D47170" s="34"/>
      <c r="I47170" s="20"/>
      <c r="J47170" s="21"/>
      <c r="K47170" s="22"/>
      <c r="L47170" s="22"/>
      <c r="M47170" s="23"/>
      <c r="N47170" s="23"/>
      <c r="Q47170" s="40"/>
      <c r="R47170" s="40"/>
      <c r="S47170" s="40"/>
      <c r="T47170" s="31"/>
    </row>
    <row r="47171" spans="3:20" s="18" customFormat="1">
      <c r="C47171" s="19"/>
      <c r="D47171" s="34"/>
      <c r="I47171" s="20"/>
      <c r="J47171" s="21"/>
      <c r="K47171" s="22"/>
      <c r="L47171" s="22"/>
      <c r="M47171" s="23"/>
      <c r="N47171" s="23"/>
      <c r="Q47171" s="40"/>
      <c r="R47171" s="40"/>
      <c r="S47171" s="40"/>
      <c r="T47171" s="31"/>
    </row>
    <row r="47172" spans="3:20" s="18" customFormat="1">
      <c r="C47172" s="19"/>
      <c r="D47172" s="34"/>
      <c r="I47172" s="20"/>
      <c r="J47172" s="21"/>
      <c r="K47172" s="22"/>
      <c r="L47172" s="22"/>
      <c r="M47172" s="23"/>
      <c r="N47172" s="23"/>
      <c r="Q47172" s="40"/>
      <c r="R47172" s="40"/>
      <c r="S47172" s="40"/>
      <c r="T47172" s="31"/>
    </row>
    <row r="47173" spans="3:20" s="18" customFormat="1">
      <c r="C47173" s="19"/>
      <c r="D47173" s="34"/>
      <c r="I47173" s="20"/>
      <c r="J47173" s="21"/>
      <c r="K47173" s="22"/>
      <c r="L47173" s="22"/>
      <c r="M47173" s="23"/>
      <c r="N47173" s="23"/>
      <c r="Q47173" s="40"/>
      <c r="R47173" s="40"/>
      <c r="S47173" s="40"/>
      <c r="T47173" s="31"/>
    </row>
    <row r="47174" spans="3:20" s="18" customFormat="1">
      <c r="C47174" s="19"/>
      <c r="D47174" s="34"/>
      <c r="I47174" s="20"/>
      <c r="J47174" s="21"/>
      <c r="K47174" s="22"/>
      <c r="L47174" s="22"/>
      <c r="M47174" s="23"/>
      <c r="N47174" s="23"/>
      <c r="Q47174" s="40"/>
      <c r="R47174" s="40"/>
      <c r="S47174" s="40"/>
      <c r="T47174" s="31"/>
    </row>
    <row r="47175" spans="3:20" s="18" customFormat="1">
      <c r="C47175" s="19"/>
      <c r="D47175" s="34"/>
      <c r="I47175" s="20"/>
      <c r="J47175" s="21"/>
      <c r="K47175" s="22"/>
      <c r="L47175" s="22"/>
      <c r="M47175" s="23"/>
      <c r="N47175" s="23"/>
      <c r="Q47175" s="40"/>
      <c r="R47175" s="40"/>
      <c r="S47175" s="40"/>
      <c r="T47175" s="31"/>
    </row>
    <row r="47176" spans="3:20" s="18" customFormat="1">
      <c r="C47176" s="19"/>
      <c r="D47176" s="34"/>
      <c r="I47176" s="20"/>
      <c r="J47176" s="21"/>
      <c r="K47176" s="22"/>
      <c r="L47176" s="22"/>
      <c r="M47176" s="23"/>
      <c r="N47176" s="23"/>
      <c r="Q47176" s="40"/>
      <c r="R47176" s="40"/>
      <c r="S47176" s="40"/>
      <c r="T47176" s="31"/>
    </row>
    <row r="47177" spans="3:20" s="18" customFormat="1">
      <c r="C47177" s="19"/>
      <c r="D47177" s="34"/>
      <c r="I47177" s="20"/>
      <c r="J47177" s="21"/>
      <c r="K47177" s="22"/>
      <c r="L47177" s="22"/>
      <c r="M47177" s="23"/>
      <c r="N47177" s="23"/>
      <c r="Q47177" s="40"/>
      <c r="R47177" s="40"/>
      <c r="S47177" s="40"/>
      <c r="T47177" s="31"/>
    </row>
    <row r="47178" spans="3:20" s="18" customFormat="1">
      <c r="C47178" s="19"/>
      <c r="D47178" s="34"/>
      <c r="I47178" s="20"/>
      <c r="J47178" s="21"/>
      <c r="K47178" s="22"/>
      <c r="L47178" s="22"/>
      <c r="M47178" s="23"/>
      <c r="N47178" s="23"/>
      <c r="Q47178" s="40"/>
      <c r="R47178" s="40"/>
      <c r="S47178" s="40"/>
      <c r="T47178" s="31"/>
    </row>
    <row r="47179" spans="3:20" s="18" customFormat="1">
      <c r="C47179" s="19"/>
      <c r="D47179" s="34"/>
      <c r="I47179" s="20"/>
      <c r="J47179" s="21"/>
      <c r="K47179" s="22"/>
      <c r="L47179" s="22"/>
      <c r="M47179" s="23"/>
      <c r="N47179" s="23"/>
      <c r="Q47179" s="40"/>
      <c r="R47179" s="40"/>
      <c r="S47179" s="40"/>
      <c r="T47179" s="31"/>
    </row>
    <row r="47180" spans="3:20" s="18" customFormat="1">
      <c r="C47180" s="19"/>
      <c r="D47180" s="34"/>
      <c r="I47180" s="20"/>
      <c r="J47180" s="21"/>
      <c r="K47180" s="22"/>
      <c r="L47180" s="22"/>
      <c r="M47180" s="23"/>
      <c r="N47180" s="23"/>
      <c r="Q47180" s="40"/>
      <c r="R47180" s="40"/>
      <c r="S47180" s="40"/>
      <c r="T47180" s="31"/>
    </row>
    <row r="47181" spans="3:20" s="18" customFormat="1">
      <c r="C47181" s="19"/>
      <c r="D47181" s="34"/>
      <c r="I47181" s="20"/>
      <c r="J47181" s="21"/>
      <c r="K47181" s="22"/>
      <c r="L47181" s="22"/>
      <c r="M47181" s="23"/>
      <c r="N47181" s="23"/>
      <c r="Q47181" s="40"/>
      <c r="R47181" s="40"/>
      <c r="S47181" s="40"/>
      <c r="T47181" s="31"/>
    </row>
    <row r="47182" spans="3:20" s="18" customFormat="1">
      <c r="C47182" s="19"/>
      <c r="D47182" s="34"/>
      <c r="I47182" s="20"/>
      <c r="J47182" s="21"/>
      <c r="K47182" s="22"/>
      <c r="L47182" s="22"/>
      <c r="M47182" s="23"/>
      <c r="N47182" s="23"/>
      <c r="Q47182" s="40"/>
      <c r="R47182" s="40"/>
      <c r="S47182" s="40"/>
      <c r="T47182" s="31"/>
    </row>
    <row r="47183" spans="3:20" s="18" customFormat="1">
      <c r="C47183" s="19"/>
      <c r="D47183" s="34"/>
      <c r="I47183" s="20"/>
      <c r="J47183" s="21"/>
      <c r="K47183" s="22"/>
      <c r="L47183" s="22"/>
      <c r="M47183" s="23"/>
      <c r="N47183" s="23"/>
      <c r="Q47183" s="40"/>
      <c r="R47183" s="40"/>
      <c r="S47183" s="40"/>
      <c r="T47183" s="31"/>
    </row>
    <row r="47184" spans="3:20" s="18" customFormat="1">
      <c r="C47184" s="19"/>
      <c r="D47184" s="34"/>
      <c r="I47184" s="20"/>
      <c r="J47184" s="21"/>
      <c r="K47184" s="22"/>
      <c r="L47184" s="22"/>
      <c r="M47184" s="23"/>
      <c r="N47184" s="23"/>
      <c r="Q47184" s="40"/>
      <c r="R47184" s="40"/>
      <c r="S47184" s="40"/>
      <c r="T47184" s="31"/>
    </row>
    <row r="47185" spans="3:20" s="18" customFormat="1">
      <c r="C47185" s="19"/>
      <c r="D47185" s="34"/>
      <c r="I47185" s="20"/>
      <c r="J47185" s="21"/>
      <c r="K47185" s="22"/>
      <c r="L47185" s="22"/>
      <c r="M47185" s="23"/>
      <c r="N47185" s="23"/>
      <c r="Q47185" s="40"/>
      <c r="R47185" s="40"/>
      <c r="S47185" s="40"/>
      <c r="T47185" s="31"/>
    </row>
    <row r="47186" spans="3:20" s="18" customFormat="1">
      <c r="C47186" s="19"/>
      <c r="D47186" s="34"/>
      <c r="I47186" s="20"/>
      <c r="J47186" s="21"/>
      <c r="K47186" s="22"/>
      <c r="L47186" s="22"/>
      <c r="M47186" s="23"/>
      <c r="N47186" s="23"/>
      <c r="Q47186" s="40"/>
      <c r="R47186" s="40"/>
      <c r="S47186" s="40"/>
      <c r="T47186" s="31"/>
    </row>
    <row r="47187" spans="3:20" s="18" customFormat="1">
      <c r="C47187" s="19"/>
      <c r="D47187" s="34"/>
      <c r="I47187" s="20"/>
      <c r="J47187" s="21"/>
      <c r="K47187" s="22"/>
      <c r="L47187" s="22"/>
      <c r="M47187" s="23"/>
      <c r="N47187" s="23"/>
      <c r="Q47187" s="40"/>
      <c r="R47187" s="40"/>
      <c r="S47187" s="40"/>
      <c r="T47187" s="31"/>
    </row>
    <row r="47188" spans="3:20" s="18" customFormat="1">
      <c r="C47188" s="19"/>
      <c r="D47188" s="34"/>
      <c r="I47188" s="20"/>
      <c r="J47188" s="21"/>
      <c r="K47188" s="22"/>
      <c r="L47188" s="22"/>
      <c r="M47188" s="23"/>
      <c r="N47188" s="23"/>
      <c r="Q47188" s="40"/>
      <c r="R47188" s="40"/>
      <c r="S47188" s="40"/>
      <c r="T47188" s="31"/>
    </row>
    <row r="47189" spans="3:20" s="18" customFormat="1">
      <c r="C47189" s="19"/>
      <c r="D47189" s="34"/>
      <c r="I47189" s="20"/>
      <c r="J47189" s="21"/>
      <c r="K47189" s="22"/>
      <c r="L47189" s="22"/>
      <c r="M47189" s="23"/>
      <c r="N47189" s="23"/>
      <c r="Q47189" s="40"/>
      <c r="R47189" s="40"/>
      <c r="S47189" s="40"/>
      <c r="T47189" s="31"/>
    </row>
    <row r="47190" spans="3:20" s="18" customFormat="1">
      <c r="C47190" s="19"/>
      <c r="D47190" s="34"/>
      <c r="I47190" s="20"/>
      <c r="J47190" s="21"/>
      <c r="K47190" s="22"/>
      <c r="L47190" s="22"/>
      <c r="M47190" s="23"/>
      <c r="N47190" s="23"/>
      <c r="Q47190" s="40"/>
      <c r="R47190" s="40"/>
      <c r="S47190" s="40"/>
      <c r="T47190" s="31"/>
    </row>
    <row r="47191" spans="3:20" s="18" customFormat="1">
      <c r="C47191" s="19"/>
      <c r="D47191" s="34"/>
      <c r="I47191" s="20"/>
      <c r="J47191" s="21"/>
      <c r="K47191" s="22"/>
      <c r="L47191" s="22"/>
      <c r="M47191" s="23"/>
      <c r="N47191" s="23"/>
      <c r="Q47191" s="40"/>
      <c r="R47191" s="40"/>
      <c r="S47191" s="40"/>
      <c r="T47191" s="31"/>
    </row>
    <row r="47192" spans="3:20" s="18" customFormat="1">
      <c r="C47192" s="19"/>
      <c r="D47192" s="34"/>
      <c r="I47192" s="20"/>
      <c r="J47192" s="21"/>
      <c r="K47192" s="22"/>
      <c r="L47192" s="22"/>
      <c r="M47192" s="23"/>
      <c r="N47192" s="23"/>
      <c r="Q47192" s="40"/>
      <c r="R47192" s="40"/>
      <c r="S47192" s="40"/>
      <c r="T47192" s="31"/>
    </row>
    <row r="47193" spans="3:20" s="18" customFormat="1">
      <c r="C47193" s="19"/>
      <c r="D47193" s="34"/>
      <c r="I47193" s="20"/>
      <c r="J47193" s="21"/>
      <c r="K47193" s="22"/>
      <c r="L47193" s="22"/>
      <c r="M47193" s="23"/>
      <c r="N47193" s="23"/>
      <c r="Q47193" s="40"/>
      <c r="R47193" s="40"/>
      <c r="S47193" s="40"/>
      <c r="T47193" s="31"/>
    </row>
    <row r="47194" spans="3:20" s="18" customFormat="1">
      <c r="C47194" s="19"/>
      <c r="D47194" s="34"/>
      <c r="I47194" s="20"/>
      <c r="J47194" s="21"/>
      <c r="K47194" s="22"/>
      <c r="L47194" s="22"/>
      <c r="M47194" s="23"/>
      <c r="N47194" s="23"/>
      <c r="Q47194" s="40"/>
      <c r="R47194" s="40"/>
      <c r="S47194" s="40"/>
      <c r="T47194" s="31"/>
    </row>
    <row r="47195" spans="3:20" s="18" customFormat="1">
      <c r="C47195" s="19"/>
      <c r="D47195" s="34"/>
      <c r="I47195" s="20"/>
      <c r="J47195" s="21"/>
      <c r="K47195" s="22"/>
      <c r="L47195" s="22"/>
      <c r="M47195" s="23"/>
      <c r="N47195" s="23"/>
      <c r="Q47195" s="40"/>
      <c r="R47195" s="40"/>
      <c r="S47195" s="40"/>
      <c r="T47195" s="31"/>
    </row>
    <row r="47196" spans="3:20" s="18" customFormat="1">
      <c r="C47196" s="19"/>
      <c r="D47196" s="34"/>
      <c r="I47196" s="20"/>
      <c r="J47196" s="21"/>
      <c r="K47196" s="22"/>
      <c r="L47196" s="22"/>
      <c r="M47196" s="23"/>
      <c r="N47196" s="23"/>
      <c r="Q47196" s="40"/>
      <c r="R47196" s="40"/>
      <c r="S47196" s="40"/>
      <c r="T47196" s="31"/>
    </row>
    <row r="47197" spans="3:20" s="18" customFormat="1">
      <c r="C47197" s="19"/>
      <c r="D47197" s="34"/>
      <c r="I47197" s="20"/>
      <c r="J47197" s="21"/>
      <c r="K47197" s="22"/>
      <c r="L47197" s="22"/>
      <c r="M47197" s="23"/>
      <c r="N47197" s="23"/>
      <c r="Q47197" s="40"/>
      <c r="R47197" s="40"/>
      <c r="S47197" s="40"/>
      <c r="T47197" s="31"/>
    </row>
    <row r="47198" spans="3:20" s="18" customFormat="1">
      <c r="C47198" s="19"/>
      <c r="D47198" s="34"/>
      <c r="I47198" s="20"/>
      <c r="J47198" s="21"/>
      <c r="K47198" s="22"/>
      <c r="L47198" s="22"/>
      <c r="M47198" s="23"/>
      <c r="N47198" s="23"/>
      <c r="Q47198" s="40"/>
      <c r="R47198" s="40"/>
      <c r="S47198" s="40"/>
      <c r="T47198" s="31"/>
    </row>
    <row r="47199" spans="3:20" s="18" customFormat="1">
      <c r="C47199" s="19"/>
      <c r="D47199" s="34"/>
      <c r="I47199" s="20"/>
      <c r="J47199" s="21"/>
      <c r="K47199" s="22"/>
      <c r="L47199" s="22"/>
      <c r="M47199" s="23"/>
      <c r="N47199" s="23"/>
      <c r="Q47199" s="40"/>
      <c r="R47199" s="40"/>
      <c r="S47199" s="40"/>
      <c r="T47199" s="31"/>
    </row>
    <row r="47200" spans="3:20" s="18" customFormat="1">
      <c r="C47200" s="19"/>
      <c r="D47200" s="34"/>
      <c r="I47200" s="20"/>
      <c r="J47200" s="21"/>
      <c r="K47200" s="22"/>
      <c r="L47200" s="22"/>
      <c r="M47200" s="23"/>
      <c r="N47200" s="23"/>
      <c r="Q47200" s="40"/>
      <c r="R47200" s="40"/>
      <c r="S47200" s="40"/>
      <c r="T47200" s="31"/>
    </row>
    <row r="47201" spans="3:20" s="18" customFormat="1">
      <c r="C47201" s="19"/>
      <c r="D47201" s="34"/>
      <c r="I47201" s="20"/>
      <c r="J47201" s="21"/>
      <c r="K47201" s="22"/>
      <c r="L47201" s="22"/>
      <c r="M47201" s="23"/>
      <c r="N47201" s="23"/>
      <c r="Q47201" s="40"/>
      <c r="R47201" s="40"/>
      <c r="S47201" s="40"/>
      <c r="T47201" s="31"/>
    </row>
    <row r="47202" spans="3:20" s="18" customFormat="1">
      <c r="C47202" s="19"/>
      <c r="D47202" s="34"/>
      <c r="I47202" s="20"/>
      <c r="J47202" s="21"/>
      <c r="K47202" s="22"/>
      <c r="L47202" s="22"/>
      <c r="M47202" s="23"/>
      <c r="N47202" s="23"/>
      <c r="Q47202" s="40"/>
      <c r="R47202" s="40"/>
      <c r="S47202" s="40"/>
      <c r="T47202" s="31"/>
    </row>
    <row r="47203" spans="3:20" s="18" customFormat="1">
      <c r="C47203" s="19"/>
      <c r="D47203" s="34"/>
      <c r="I47203" s="20"/>
      <c r="J47203" s="21"/>
      <c r="K47203" s="22"/>
      <c r="L47203" s="22"/>
      <c r="M47203" s="23"/>
      <c r="N47203" s="23"/>
      <c r="Q47203" s="40"/>
      <c r="R47203" s="40"/>
      <c r="S47203" s="40"/>
      <c r="T47203" s="31"/>
    </row>
    <row r="47204" spans="3:20" s="18" customFormat="1">
      <c r="C47204" s="19"/>
      <c r="D47204" s="34"/>
      <c r="I47204" s="20"/>
      <c r="J47204" s="21"/>
      <c r="K47204" s="22"/>
      <c r="L47204" s="22"/>
      <c r="M47204" s="23"/>
      <c r="N47204" s="23"/>
      <c r="Q47204" s="40"/>
      <c r="R47204" s="40"/>
      <c r="S47204" s="40"/>
      <c r="T47204" s="31"/>
    </row>
    <row r="47205" spans="3:20" s="18" customFormat="1">
      <c r="C47205" s="19"/>
      <c r="D47205" s="34"/>
      <c r="I47205" s="20"/>
      <c r="J47205" s="21"/>
      <c r="K47205" s="22"/>
      <c r="L47205" s="22"/>
      <c r="M47205" s="23"/>
      <c r="N47205" s="23"/>
      <c r="Q47205" s="40"/>
      <c r="R47205" s="40"/>
      <c r="S47205" s="40"/>
      <c r="T47205" s="31"/>
    </row>
    <row r="47206" spans="3:20" s="18" customFormat="1">
      <c r="C47206" s="19"/>
      <c r="D47206" s="34"/>
      <c r="I47206" s="20"/>
      <c r="J47206" s="21"/>
      <c r="K47206" s="22"/>
      <c r="L47206" s="22"/>
      <c r="M47206" s="23"/>
      <c r="N47206" s="23"/>
      <c r="Q47206" s="40"/>
      <c r="R47206" s="40"/>
      <c r="S47206" s="40"/>
      <c r="T47206" s="31"/>
    </row>
    <row r="47207" spans="3:20" s="18" customFormat="1">
      <c r="C47207" s="19"/>
      <c r="D47207" s="34"/>
      <c r="I47207" s="20"/>
      <c r="J47207" s="21"/>
      <c r="K47207" s="22"/>
      <c r="L47207" s="22"/>
      <c r="M47207" s="23"/>
      <c r="N47207" s="23"/>
      <c r="Q47207" s="40"/>
      <c r="R47207" s="40"/>
      <c r="S47207" s="40"/>
      <c r="T47207" s="31"/>
    </row>
    <row r="47208" spans="3:20" s="18" customFormat="1">
      <c r="C47208" s="19"/>
      <c r="D47208" s="34"/>
      <c r="I47208" s="20"/>
      <c r="J47208" s="21"/>
      <c r="K47208" s="22"/>
      <c r="L47208" s="22"/>
      <c r="M47208" s="23"/>
      <c r="N47208" s="23"/>
      <c r="Q47208" s="40"/>
      <c r="R47208" s="40"/>
      <c r="S47208" s="40"/>
      <c r="T47208" s="31"/>
    </row>
    <row r="47209" spans="3:20" s="18" customFormat="1">
      <c r="C47209" s="19"/>
      <c r="D47209" s="34"/>
      <c r="I47209" s="20"/>
      <c r="J47209" s="21"/>
      <c r="K47209" s="22"/>
      <c r="L47209" s="22"/>
      <c r="M47209" s="23"/>
      <c r="N47209" s="23"/>
      <c r="Q47209" s="40"/>
      <c r="R47209" s="40"/>
      <c r="S47209" s="40"/>
      <c r="T47209" s="31"/>
    </row>
    <row r="47210" spans="3:20" s="18" customFormat="1">
      <c r="C47210" s="19"/>
      <c r="D47210" s="34"/>
      <c r="I47210" s="20"/>
      <c r="J47210" s="21"/>
      <c r="K47210" s="22"/>
      <c r="L47210" s="22"/>
      <c r="M47210" s="23"/>
      <c r="N47210" s="23"/>
      <c r="Q47210" s="40"/>
      <c r="R47210" s="40"/>
      <c r="S47210" s="40"/>
      <c r="T47210" s="31"/>
    </row>
    <row r="47211" spans="3:20" s="18" customFormat="1">
      <c r="C47211" s="19"/>
      <c r="D47211" s="34"/>
      <c r="I47211" s="20"/>
      <c r="J47211" s="21"/>
      <c r="K47211" s="22"/>
      <c r="L47211" s="22"/>
      <c r="M47211" s="23"/>
      <c r="N47211" s="23"/>
      <c r="Q47211" s="40"/>
      <c r="R47211" s="40"/>
      <c r="S47211" s="40"/>
      <c r="T47211" s="31"/>
    </row>
    <row r="47212" spans="3:20" s="18" customFormat="1">
      <c r="C47212" s="19"/>
      <c r="D47212" s="34"/>
      <c r="I47212" s="20"/>
      <c r="J47212" s="21"/>
      <c r="K47212" s="22"/>
      <c r="L47212" s="22"/>
      <c r="M47212" s="23"/>
      <c r="N47212" s="23"/>
      <c r="Q47212" s="40"/>
      <c r="R47212" s="40"/>
      <c r="S47212" s="40"/>
      <c r="T47212" s="31"/>
    </row>
    <row r="47213" spans="3:20" s="18" customFormat="1">
      <c r="C47213" s="19"/>
      <c r="D47213" s="34"/>
      <c r="I47213" s="20"/>
      <c r="J47213" s="21"/>
      <c r="K47213" s="22"/>
      <c r="L47213" s="22"/>
      <c r="M47213" s="23"/>
      <c r="N47213" s="23"/>
      <c r="Q47213" s="40"/>
      <c r="R47213" s="40"/>
      <c r="S47213" s="40"/>
      <c r="T47213" s="31"/>
    </row>
    <row r="47214" spans="3:20" s="18" customFormat="1">
      <c r="C47214" s="19"/>
      <c r="D47214" s="34"/>
      <c r="I47214" s="20"/>
      <c r="J47214" s="21"/>
      <c r="K47214" s="22"/>
      <c r="L47214" s="22"/>
      <c r="M47214" s="23"/>
      <c r="N47214" s="23"/>
      <c r="Q47214" s="40"/>
      <c r="R47214" s="40"/>
      <c r="S47214" s="40"/>
      <c r="T47214" s="31"/>
    </row>
    <row r="47215" spans="3:20" s="18" customFormat="1">
      <c r="C47215" s="19"/>
      <c r="D47215" s="34"/>
      <c r="I47215" s="20"/>
      <c r="J47215" s="21"/>
      <c r="K47215" s="22"/>
      <c r="L47215" s="22"/>
      <c r="M47215" s="23"/>
      <c r="N47215" s="23"/>
      <c r="Q47215" s="40"/>
      <c r="R47215" s="40"/>
      <c r="S47215" s="40"/>
      <c r="T47215" s="31"/>
    </row>
    <row r="47216" spans="3:20" s="18" customFormat="1">
      <c r="C47216" s="19"/>
      <c r="D47216" s="34"/>
      <c r="I47216" s="20"/>
      <c r="J47216" s="21"/>
      <c r="K47216" s="22"/>
      <c r="L47216" s="22"/>
      <c r="M47216" s="23"/>
      <c r="N47216" s="23"/>
      <c r="Q47216" s="40"/>
      <c r="R47216" s="40"/>
      <c r="S47216" s="40"/>
      <c r="T47216" s="31"/>
    </row>
    <row r="47217" spans="3:20" s="18" customFormat="1">
      <c r="C47217" s="19"/>
      <c r="D47217" s="34"/>
      <c r="I47217" s="20"/>
      <c r="J47217" s="21"/>
      <c r="K47217" s="22"/>
      <c r="L47217" s="22"/>
      <c r="M47217" s="23"/>
      <c r="N47217" s="23"/>
      <c r="Q47217" s="40"/>
      <c r="R47217" s="40"/>
      <c r="S47217" s="40"/>
      <c r="T47217" s="31"/>
    </row>
    <row r="47218" spans="3:20" s="18" customFormat="1">
      <c r="C47218" s="19"/>
      <c r="D47218" s="34"/>
      <c r="I47218" s="20"/>
      <c r="J47218" s="21"/>
      <c r="K47218" s="22"/>
      <c r="L47218" s="22"/>
      <c r="M47218" s="23"/>
      <c r="N47218" s="23"/>
      <c r="Q47218" s="40"/>
      <c r="R47218" s="40"/>
      <c r="S47218" s="40"/>
      <c r="T47218" s="31"/>
    </row>
    <row r="47219" spans="3:20" s="18" customFormat="1">
      <c r="C47219" s="19"/>
      <c r="D47219" s="34"/>
      <c r="I47219" s="20"/>
      <c r="J47219" s="21"/>
      <c r="K47219" s="22"/>
      <c r="L47219" s="22"/>
      <c r="M47219" s="23"/>
      <c r="N47219" s="23"/>
      <c r="Q47219" s="40"/>
      <c r="R47219" s="40"/>
      <c r="S47219" s="40"/>
      <c r="T47219" s="31"/>
    </row>
    <row r="47220" spans="3:20" s="18" customFormat="1">
      <c r="C47220" s="19"/>
      <c r="D47220" s="34"/>
      <c r="I47220" s="20"/>
      <c r="J47220" s="21"/>
      <c r="K47220" s="22"/>
      <c r="L47220" s="22"/>
      <c r="M47220" s="23"/>
      <c r="N47220" s="23"/>
      <c r="Q47220" s="40"/>
      <c r="R47220" s="40"/>
      <c r="S47220" s="40"/>
      <c r="T47220" s="31"/>
    </row>
    <row r="47221" spans="3:20" s="18" customFormat="1">
      <c r="C47221" s="19"/>
      <c r="D47221" s="34"/>
      <c r="I47221" s="20"/>
      <c r="J47221" s="21"/>
      <c r="K47221" s="22"/>
      <c r="L47221" s="22"/>
      <c r="M47221" s="23"/>
      <c r="N47221" s="23"/>
      <c r="Q47221" s="40"/>
      <c r="R47221" s="40"/>
      <c r="S47221" s="40"/>
      <c r="T47221" s="31"/>
    </row>
    <row r="47222" spans="3:20" s="18" customFormat="1">
      <c r="C47222" s="19"/>
      <c r="D47222" s="34"/>
      <c r="I47222" s="20"/>
      <c r="J47222" s="21"/>
      <c r="K47222" s="22"/>
      <c r="L47222" s="22"/>
      <c r="M47222" s="23"/>
      <c r="N47222" s="23"/>
      <c r="Q47222" s="40"/>
      <c r="R47222" s="40"/>
      <c r="S47222" s="40"/>
      <c r="T47222" s="31"/>
    </row>
    <row r="47223" spans="3:20" s="18" customFormat="1">
      <c r="C47223" s="19"/>
      <c r="D47223" s="34"/>
      <c r="I47223" s="20"/>
      <c r="J47223" s="21"/>
      <c r="K47223" s="22"/>
      <c r="L47223" s="22"/>
      <c r="M47223" s="23"/>
      <c r="N47223" s="23"/>
      <c r="Q47223" s="40"/>
      <c r="R47223" s="40"/>
      <c r="S47223" s="40"/>
      <c r="T47223" s="31"/>
    </row>
    <row r="47224" spans="3:20" s="18" customFormat="1">
      <c r="C47224" s="19"/>
      <c r="D47224" s="34"/>
      <c r="I47224" s="20"/>
      <c r="J47224" s="21"/>
      <c r="K47224" s="22"/>
      <c r="L47224" s="22"/>
      <c r="M47224" s="23"/>
      <c r="N47224" s="23"/>
      <c r="Q47224" s="40"/>
      <c r="R47224" s="40"/>
      <c r="S47224" s="40"/>
      <c r="T47224" s="31"/>
    </row>
    <row r="47225" spans="3:20" s="18" customFormat="1">
      <c r="C47225" s="19"/>
      <c r="D47225" s="34"/>
      <c r="I47225" s="20"/>
      <c r="J47225" s="21"/>
      <c r="K47225" s="22"/>
      <c r="L47225" s="22"/>
      <c r="M47225" s="23"/>
      <c r="N47225" s="23"/>
      <c r="Q47225" s="40"/>
      <c r="R47225" s="40"/>
      <c r="S47225" s="40"/>
      <c r="T47225" s="31"/>
    </row>
    <row r="47226" spans="3:20" s="18" customFormat="1">
      <c r="C47226" s="19"/>
      <c r="D47226" s="34"/>
      <c r="I47226" s="20"/>
      <c r="J47226" s="21"/>
      <c r="K47226" s="22"/>
      <c r="L47226" s="22"/>
      <c r="M47226" s="23"/>
      <c r="N47226" s="23"/>
      <c r="Q47226" s="40"/>
      <c r="R47226" s="40"/>
      <c r="S47226" s="40"/>
      <c r="T47226" s="31"/>
    </row>
    <row r="47227" spans="3:20" s="18" customFormat="1">
      <c r="C47227" s="19"/>
      <c r="D47227" s="34"/>
      <c r="I47227" s="20"/>
      <c r="J47227" s="21"/>
      <c r="K47227" s="22"/>
      <c r="L47227" s="22"/>
      <c r="M47227" s="23"/>
      <c r="N47227" s="23"/>
      <c r="Q47227" s="40"/>
      <c r="R47227" s="40"/>
      <c r="S47227" s="40"/>
      <c r="T47227" s="31"/>
    </row>
    <row r="47228" spans="3:20" s="18" customFormat="1">
      <c r="C47228" s="19"/>
      <c r="D47228" s="34"/>
      <c r="I47228" s="20"/>
      <c r="J47228" s="21"/>
      <c r="K47228" s="22"/>
      <c r="L47228" s="22"/>
      <c r="M47228" s="23"/>
      <c r="N47228" s="23"/>
      <c r="Q47228" s="40"/>
      <c r="R47228" s="40"/>
      <c r="S47228" s="40"/>
      <c r="T47228" s="31"/>
    </row>
    <row r="47229" spans="3:20" s="18" customFormat="1">
      <c r="C47229" s="19"/>
      <c r="D47229" s="34"/>
      <c r="I47229" s="20"/>
      <c r="J47229" s="21"/>
      <c r="K47229" s="22"/>
      <c r="L47229" s="22"/>
      <c r="M47229" s="23"/>
      <c r="N47229" s="23"/>
      <c r="Q47229" s="40"/>
      <c r="R47229" s="40"/>
      <c r="S47229" s="40"/>
      <c r="T47229" s="31"/>
    </row>
    <row r="47230" spans="3:20" s="18" customFormat="1">
      <c r="C47230" s="19"/>
      <c r="D47230" s="34"/>
      <c r="I47230" s="20"/>
      <c r="J47230" s="21"/>
      <c r="K47230" s="22"/>
      <c r="L47230" s="22"/>
      <c r="M47230" s="23"/>
      <c r="N47230" s="23"/>
      <c r="Q47230" s="40"/>
      <c r="R47230" s="40"/>
      <c r="S47230" s="40"/>
      <c r="T47230" s="31"/>
    </row>
    <row r="47231" spans="3:20" s="18" customFormat="1">
      <c r="C47231" s="19"/>
      <c r="D47231" s="34"/>
      <c r="I47231" s="20"/>
      <c r="J47231" s="21"/>
      <c r="K47231" s="22"/>
      <c r="L47231" s="22"/>
      <c r="M47231" s="23"/>
      <c r="N47231" s="23"/>
      <c r="Q47231" s="40"/>
      <c r="R47231" s="40"/>
      <c r="S47231" s="40"/>
      <c r="T47231" s="31"/>
    </row>
    <row r="47232" spans="3:20" s="18" customFormat="1">
      <c r="C47232" s="19"/>
      <c r="D47232" s="34"/>
      <c r="I47232" s="20"/>
      <c r="J47232" s="21"/>
      <c r="K47232" s="22"/>
      <c r="L47232" s="22"/>
      <c r="M47232" s="23"/>
      <c r="N47232" s="23"/>
      <c r="Q47232" s="40"/>
      <c r="R47232" s="40"/>
      <c r="S47232" s="40"/>
      <c r="T47232" s="31"/>
    </row>
    <row r="47233" spans="3:20" s="18" customFormat="1">
      <c r="C47233" s="19"/>
      <c r="D47233" s="34"/>
      <c r="I47233" s="20"/>
      <c r="J47233" s="21"/>
      <c r="K47233" s="22"/>
      <c r="L47233" s="22"/>
      <c r="M47233" s="23"/>
      <c r="N47233" s="23"/>
      <c r="Q47233" s="40"/>
      <c r="R47233" s="40"/>
      <c r="S47233" s="40"/>
      <c r="T47233" s="31"/>
    </row>
    <row r="47234" spans="3:20" s="18" customFormat="1">
      <c r="C47234" s="19"/>
      <c r="D47234" s="34"/>
      <c r="I47234" s="20"/>
      <c r="J47234" s="21"/>
      <c r="K47234" s="22"/>
      <c r="L47234" s="22"/>
      <c r="M47234" s="23"/>
      <c r="N47234" s="23"/>
      <c r="Q47234" s="40"/>
      <c r="R47234" s="40"/>
      <c r="S47234" s="40"/>
      <c r="T47234" s="31"/>
    </row>
    <row r="47235" spans="3:20" s="18" customFormat="1">
      <c r="C47235" s="19"/>
      <c r="D47235" s="34"/>
      <c r="I47235" s="20"/>
      <c r="J47235" s="21"/>
      <c r="K47235" s="22"/>
      <c r="L47235" s="22"/>
      <c r="M47235" s="23"/>
      <c r="N47235" s="23"/>
      <c r="Q47235" s="40"/>
      <c r="R47235" s="40"/>
      <c r="S47235" s="40"/>
      <c r="T47235" s="31"/>
    </row>
    <row r="47236" spans="3:20" s="18" customFormat="1">
      <c r="C47236" s="19"/>
      <c r="D47236" s="34"/>
      <c r="I47236" s="20"/>
      <c r="J47236" s="21"/>
      <c r="K47236" s="22"/>
      <c r="L47236" s="22"/>
      <c r="M47236" s="23"/>
      <c r="N47236" s="23"/>
      <c r="Q47236" s="40"/>
      <c r="R47236" s="40"/>
      <c r="S47236" s="40"/>
      <c r="T47236" s="31"/>
    </row>
    <row r="47237" spans="3:20" s="18" customFormat="1">
      <c r="C47237" s="19"/>
      <c r="D47237" s="34"/>
      <c r="I47237" s="20"/>
      <c r="J47237" s="21"/>
      <c r="K47237" s="22"/>
      <c r="L47237" s="22"/>
      <c r="M47237" s="23"/>
      <c r="N47237" s="23"/>
      <c r="Q47237" s="40"/>
      <c r="R47237" s="40"/>
      <c r="S47237" s="40"/>
      <c r="T47237" s="31"/>
    </row>
    <row r="47238" spans="3:20" s="18" customFormat="1">
      <c r="C47238" s="19"/>
      <c r="D47238" s="34"/>
      <c r="I47238" s="20"/>
      <c r="J47238" s="21"/>
      <c r="K47238" s="22"/>
      <c r="L47238" s="22"/>
      <c r="M47238" s="23"/>
      <c r="N47238" s="23"/>
      <c r="Q47238" s="40"/>
      <c r="R47238" s="40"/>
      <c r="S47238" s="40"/>
      <c r="T47238" s="31"/>
    </row>
    <row r="47239" spans="3:20" s="18" customFormat="1">
      <c r="C47239" s="19"/>
      <c r="D47239" s="34"/>
      <c r="I47239" s="20"/>
      <c r="J47239" s="21"/>
      <c r="K47239" s="22"/>
      <c r="L47239" s="22"/>
      <c r="M47239" s="23"/>
      <c r="N47239" s="23"/>
      <c r="Q47239" s="40"/>
      <c r="R47239" s="40"/>
      <c r="S47239" s="40"/>
      <c r="T47239" s="31"/>
    </row>
    <row r="47240" spans="3:20" s="18" customFormat="1">
      <c r="C47240" s="19"/>
      <c r="D47240" s="34"/>
      <c r="I47240" s="20"/>
      <c r="J47240" s="21"/>
      <c r="K47240" s="22"/>
      <c r="L47240" s="22"/>
      <c r="M47240" s="23"/>
      <c r="N47240" s="23"/>
      <c r="Q47240" s="40"/>
      <c r="R47240" s="40"/>
      <c r="S47240" s="40"/>
      <c r="T47240" s="31"/>
    </row>
    <row r="47241" spans="3:20" s="18" customFormat="1">
      <c r="C47241" s="19"/>
      <c r="D47241" s="34"/>
      <c r="I47241" s="20"/>
      <c r="J47241" s="21"/>
      <c r="K47241" s="22"/>
      <c r="L47241" s="22"/>
      <c r="M47241" s="23"/>
      <c r="N47241" s="23"/>
      <c r="Q47241" s="40"/>
      <c r="R47241" s="40"/>
      <c r="S47241" s="40"/>
      <c r="T47241" s="31"/>
    </row>
    <row r="47242" spans="3:20" s="18" customFormat="1">
      <c r="C47242" s="19"/>
      <c r="D47242" s="34"/>
      <c r="I47242" s="20"/>
      <c r="J47242" s="21"/>
      <c r="K47242" s="22"/>
      <c r="L47242" s="22"/>
      <c r="M47242" s="23"/>
      <c r="N47242" s="23"/>
      <c r="Q47242" s="40"/>
      <c r="R47242" s="40"/>
      <c r="S47242" s="40"/>
      <c r="T47242" s="31"/>
    </row>
    <row r="47243" spans="3:20" s="18" customFormat="1">
      <c r="C47243" s="19"/>
      <c r="D47243" s="34"/>
      <c r="I47243" s="20"/>
      <c r="J47243" s="21"/>
      <c r="K47243" s="22"/>
      <c r="L47243" s="22"/>
      <c r="M47243" s="23"/>
      <c r="N47243" s="23"/>
      <c r="Q47243" s="40"/>
      <c r="R47243" s="40"/>
      <c r="S47243" s="40"/>
      <c r="T47243" s="31"/>
    </row>
    <row r="47244" spans="3:20" s="18" customFormat="1">
      <c r="C47244" s="19"/>
      <c r="D47244" s="34"/>
      <c r="I47244" s="20"/>
      <c r="J47244" s="21"/>
      <c r="K47244" s="22"/>
      <c r="L47244" s="22"/>
      <c r="M47244" s="23"/>
      <c r="N47244" s="23"/>
      <c r="Q47244" s="40"/>
      <c r="R47244" s="40"/>
      <c r="S47244" s="40"/>
      <c r="T47244" s="31"/>
    </row>
    <row r="47245" spans="3:20" s="18" customFormat="1">
      <c r="C47245" s="19"/>
      <c r="D47245" s="34"/>
      <c r="I47245" s="20"/>
      <c r="J47245" s="21"/>
      <c r="K47245" s="22"/>
      <c r="L47245" s="22"/>
      <c r="M47245" s="23"/>
      <c r="N47245" s="23"/>
      <c r="Q47245" s="40"/>
      <c r="R47245" s="40"/>
      <c r="S47245" s="40"/>
      <c r="T47245" s="31"/>
    </row>
    <row r="47246" spans="3:20" s="18" customFormat="1">
      <c r="C47246" s="19"/>
      <c r="D47246" s="34"/>
      <c r="I47246" s="20"/>
      <c r="J47246" s="21"/>
      <c r="K47246" s="22"/>
      <c r="L47246" s="22"/>
      <c r="M47246" s="23"/>
      <c r="N47246" s="23"/>
      <c r="Q47246" s="40"/>
      <c r="R47246" s="40"/>
      <c r="S47246" s="40"/>
      <c r="T47246" s="31"/>
    </row>
    <row r="47247" spans="3:20" s="18" customFormat="1">
      <c r="C47247" s="19"/>
      <c r="D47247" s="34"/>
      <c r="I47247" s="20"/>
      <c r="J47247" s="21"/>
      <c r="K47247" s="22"/>
      <c r="L47247" s="22"/>
      <c r="M47247" s="23"/>
      <c r="N47247" s="23"/>
      <c r="Q47247" s="40"/>
      <c r="R47247" s="40"/>
      <c r="S47247" s="40"/>
      <c r="T47247" s="31"/>
    </row>
    <row r="47248" spans="3:20" s="18" customFormat="1">
      <c r="C47248" s="19"/>
      <c r="D47248" s="34"/>
      <c r="I47248" s="20"/>
      <c r="J47248" s="21"/>
      <c r="K47248" s="22"/>
      <c r="L47248" s="22"/>
      <c r="M47248" s="23"/>
      <c r="N47248" s="23"/>
      <c r="Q47248" s="40"/>
      <c r="R47248" s="40"/>
      <c r="S47248" s="40"/>
      <c r="T47248" s="31"/>
    </row>
    <row r="47249" spans="3:20" s="18" customFormat="1">
      <c r="C47249" s="19"/>
      <c r="D47249" s="34"/>
      <c r="I47249" s="20"/>
      <c r="J47249" s="21"/>
      <c r="K47249" s="22"/>
      <c r="L47249" s="22"/>
      <c r="M47249" s="23"/>
      <c r="N47249" s="23"/>
      <c r="Q47249" s="40"/>
      <c r="R47249" s="40"/>
      <c r="S47249" s="40"/>
      <c r="T47249" s="31"/>
    </row>
    <row r="47250" spans="3:20" s="18" customFormat="1">
      <c r="C47250" s="19"/>
      <c r="D47250" s="34"/>
      <c r="I47250" s="20"/>
      <c r="J47250" s="21"/>
      <c r="K47250" s="22"/>
      <c r="L47250" s="22"/>
      <c r="M47250" s="23"/>
      <c r="N47250" s="23"/>
      <c r="Q47250" s="40"/>
      <c r="R47250" s="40"/>
      <c r="S47250" s="40"/>
      <c r="T47250" s="31"/>
    </row>
    <row r="47251" spans="3:20" s="18" customFormat="1">
      <c r="C47251" s="19"/>
      <c r="D47251" s="34"/>
      <c r="I47251" s="20"/>
      <c r="J47251" s="21"/>
      <c r="K47251" s="22"/>
      <c r="L47251" s="22"/>
      <c r="M47251" s="23"/>
      <c r="N47251" s="23"/>
      <c r="Q47251" s="40"/>
      <c r="R47251" s="40"/>
      <c r="S47251" s="40"/>
      <c r="T47251" s="31"/>
    </row>
    <row r="47252" spans="3:20" s="18" customFormat="1">
      <c r="C47252" s="19"/>
      <c r="D47252" s="34"/>
      <c r="I47252" s="20"/>
      <c r="J47252" s="21"/>
      <c r="K47252" s="22"/>
      <c r="L47252" s="22"/>
      <c r="M47252" s="23"/>
      <c r="N47252" s="23"/>
      <c r="Q47252" s="40"/>
      <c r="R47252" s="40"/>
      <c r="S47252" s="40"/>
      <c r="T47252" s="31"/>
    </row>
    <row r="47253" spans="3:20" s="18" customFormat="1">
      <c r="C47253" s="19"/>
      <c r="D47253" s="34"/>
      <c r="I47253" s="20"/>
      <c r="J47253" s="21"/>
      <c r="K47253" s="22"/>
      <c r="L47253" s="22"/>
      <c r="M47253" s="23"/>
      <c r="N47253" s="23"/>
      <c r="Q47253" s="40"/>
      <c r="R47253" s="40"/>
      <c r="S47253" s="40"/>
      <c r="T47253" s="31"/>
    </row>
    <row r="47254" spans="3:20" s="18" customFormat="1">
      <c r="C47254" s="19"/>
      <c r="D47254" s="34"/>
      <c r="I47254" s="20"/>
      <c r="J47254" s="21"/>
      <c r="K47254" s="22"/>
      <c r="L47254" s="22"/>
      <c r="M47254" s="23"/>
      <c r="N47254" s="23"/>
      <c r="Q47254" s="40"/>
      <c r="R47254" s="40"/>
      <c r="S47254" s="40"/>
      <c r="T47254" s="31"/>
    </row>
    <row r="47255" spans="3:20" s="18" customFormat="1">
      <c r="C47255" s="19"/>
      <c r="D47255" s="34"/>
      <c r="I47255" s="20"/>
      <c r="J47255" s="21"/>
      <c r="K47255" s="22"/>
      <c r="L47255" s="22"/>
      <c r="M47255" s="23"/>
      <c r="N47255" s="23"/>
      <c r="Q47255" s="40"/>
      <c r="R47255" s="40"/>
      <c r="S47255" s="40"/>
      <c r="T47255" s="31"/>
    </row>
    <row r="47256" spans="3:20" s="18" customFormat="1">
      <c r="C47256" s="19"/>
      <c r="D47256" s="34"/>
      <c r="I47256" s="20"/>
      <c r="J47256" s="21"/>
      <c r="K47256" s="22"/>
      <c r="L47256" s="22"/>
      <c r="M47256" s="23"/>
      <c r="N47256" s="23"/>
      <c r="Q47256" s="40"/>
      <c r="R47256" s="40"/>
      <c r="S47256" s="40"/>
      <c r="T47256" s="31"/>
    </row>
    <row r="47257" spans="3:20" s="18" customFormat="1">
      <c r="C47257" s="19"/>
      <c r="D47257" s="34"/>
      <c r="I47257" s="20"/>
      <c r="J47257" s="21"/>
      <c r="K47257" s="22"/>
      <c r="L47257" s="22"/>
      <c r="M47257" s="23"/>
      <c r="N47257" s="23"/>
      <c r="Q47257" s="40"/>
      <c r="R47257" s="40"/>
      <c r="S47257" s="40"/>
      <c r="T47257" s="31"/>
    </row>
    <row r="47258" spans="3:20" s="18" customFormat="1">
      <c r="C47258" s="19"/>
      <c r="D47258" s="34"/>
      <c r="I47258" s="20"/>
      <c r="J47258" s="21"/>
      <c r="K47258" s="22"/>
      <c r="L47258" s="22"/>
      <c r="M47258" s="23"/>
      <c r="N47258" s="23"/>
      <c r="Q47258" s="40"/>
      <c r="R47258" s="40"/>
      <c r="S47258" s="40"/>
      <c r="T47258" s="31"/>
    </row>
    <row r="47259" spans="3:20" s="18" customFormat="1">
      <c r="C47259" s="19"/>
      <c r="D47259" s="34"/>
      <c r="I47259" s="20"/>
      <c r="J47259" s="21"/>
      <c r="K47259" s="22"/>
      <c r="L47259" s="22"/>
      <c r="M47259" s="23"/>
      <c r="N47259" s="23"/>
      <c r="Q47259" s="40"/>
      <c r="R47259" s="40"/>
      <c r="S47259" s="40"/>
      <c r="T47259" s="31"/>
    </row>
    <row r="47260" spans="3:20" s="18" customFormat="1">
      <c r="C47260" s="19"/>
      <c r="D47260" s="34"/>
      <c r="I47260" s="20"/>
      <c r="J47260" s="21"/>
      <c r="K47260" s="22"/>
      <c r="L47260" s="22"/>
      <c r="M47260" s="23"/>
      <c r="N47260" s="23"/>
      <c r="Q47260" s="40"/>
      <c r="R47260" s="40"/>
      <c r="S47260" s="40"/>
      <c r="T47260" s="31"/>
    </row>
    <row r="47261" spans="3:20" s="18" customFormat="1">
      <c r="C47261" s="19"/>
      <c r="D47261" s="34"/>
      <c r="I47261" s="20"/>
      <c r="J47261" s="21"/>
      <c r="K47261" s="22"/>
      <c r="L47261" s="22"/>
      <c r="M47261" s="23"/>
      <c r="N47261" s="23"/>
      <c r="Q47261" s="40"/>
      <c r="R47261" s="40"/>
      <c r="S47261" s="40"/>
      <c r="T47261" s="31"/>
    </row>
    <row r="47262" spans="3:20" s="18" customFormat="1">
      <c r="C47262" s="19"/>
      <c r="D47262" s="34"/>
      <c r="I47262" s="20"/>
      <c r="J47262" s="21"/>
      <c r="K47262" s="22"/>
      <c r="L47262" s="22"/>
      <c r="M47262" s="23"/>
      <c r="N47262" s="23"/>
      <c r="Q47262" s="40"/>
      <c r="R47262" s="40"/>
      <c r="S47262" s="40"/>
      <c r="T47262" s="31"/>
    </row>
    <row r="47263" spans="3:20" s="18" customFormat="1">
      <c r="C47263" s="19"/>
      <c r="D47263" s="34"/>
      <c r="I47263" s="20"/>
      <c r="J47263" s="21"/>
      <c r="K47263" s="22"/>
      <c r="L47263" s="22"/>
      <c r="M47263" s="23"/>
      <c r="N47263" s="23"/>
      <c r="Q47263" s="40"/>
      <c r="R47263" s="40"/>
      <c r="S47263" s="40"/>
      <c r="T47263" s="31"/>
    </row>
    <row r="47264" spans="3:20" s="18" customFormat="1">
      <c r="C47264" s="19"/>
      <c r="D47264" s="34"/>
      <c r="I47264" s="20"/>
      <c r="J47264" s="21"/>
      <c r="K47264" s="22"/>
      <c r="L47264" s="22"/>
      <c r="M47264" s="23"/>
      <c r="N47264" s="23"/>
      <c r="Q47264" s="40"/>
      <c r="R47264" s="40"/>
      <c r="S47264" s="40"/>
      <c r="T47264" s="31"/>
    </row>
    <row r="47265" spans="3:20" s="18" customFormat="1">
      <c r="C47265" s="19"/>
      <c r="D47265" s="34"/>
      <c r="I47265" s="20"/>
      <c r="J47265" s="21"/>
      <c r="K47265" s="22"/>
      <c r="L47265" s="22"/>
      <c r="M47265" s="23"/>
      <c r="N47265" s="23"/>
      <c r="Q47265" s="40"/>
      <c r="R47265" s="40"/>
      <c r="S47265" s="40"/>
      <c r="T47265" s="31"/>
    </row>
    <row r="47266" spans="3:20" s="18" customFormat="1">
      <c r="C47266" s="19"/>
      <c r="D47266" s="34"/>
      <c r="I47266" s="20"/>
      <c r="J47266" s="21"/>
      <c r="K47266" s="22"/>
      <c r="L47266" s="22"/>
      <c r="M47266" s="23"/>
      <c r="N47266" s="23"/>
      <c r="Q47266" s="40"/>
      <c r="R47266" s="40"/>
      <c r="S47266" s="40"/>
      <c r="T47266" s="31"/>
    </row>
    <row r="47267" spans="3:20" s="18" customFormat="1">
      <c r="C47267" s="19"/>
      <c r="D47267" s="34"/>
      <c r="I47267" s="20"/>
      <c r="J47267" s="21"/>
      <c r="K47267" s="22"/>
      <c r="L47267" s="22"/>
      <c r="M47267" s="23"/>
      <c r="N47267" s="23"/>
      <c r="Q47267" s="40"/>
      <c r="R47267" s="40"/>
      <c r="S47267" s="40"/>
      <c r="T47267" s="31"/>
    </row>
    <row r="47268" spans="3:20" s="18" customFormat="1">
      <c r="C47268" s="19"/>
      <c r="D47268" s="34"/>
      <c r="I47268" s="20"/>
      <c r="J47268" s="21"/>
      <c r="K47268" s="22"/>
      <c r="L47268" s="22"/>
      <c r="M47268" s="23"/>
      <c r="N47268" s="23"/>
      <c r="Q47268" s="40"/>
      <c r="R47268" s="40"/>
      <c r="S47268" s="40"/>
      <c r="T47268" s="31"/>
    </row>
    <row r="47269" spans="3:20" s="18" customFormat="1">
      <c r="C47269" s="19"/>
      <c r="D47269" s="34"/>
      <c r="I47269" s="20"/>
      <c r="J47269" s="21"/>
      <c r="K47269" s="22"/>
      <c r="L47269" s="22"/>
      <c r="M47269" s="23"/>
      <c r="N47269" s="23"/>
      <c r="Q47269" s="40"/>
      <c r="R47269" s="40"/>
      <c r="S47269" s="40"/>
      <c r="T47269" s="31"/>
    </row>
    <row r="47270" spans="3:20" s="18" customFormat="1">
      <c r="C47270" s="19"/>
      <c r="D47270" s="34"/>
      <c r="I47270" s="20"/>
      <c r="J47270" s="21"/>
      <c r="K47270" s="22"/>
      <c r="L47270" s="22"/>
      <c r="M47270" s="23"/>
      <c r="N47270" s="23"/>
      <c r="Q47270" s="40"/>
      <c r="R47270" s="40"/>
      <c r="S47270" s="40"/>
      <c r="T47270" s="31"/>
    </row>
    <row r="47271" spans="3:20" s="18" customFormat="1">
      <c r="C47271" s="19"/>
      <c r="D47271" s="34"/>
      <c r="I47271" s="20"/>
      <c r="J47271" s="21"/>
      <c r="K47271" s="22"/>
      <c r="L47271" s="22"/>
      <c r="M47271" s="23"/>
      <c r="N47271" s="23"/>
      <c r="Q47271" s="40"/>
      <c r="R47271" s="40"/>
      <c r="S47271" s="40"/>
      <c r="T47271" s="31"/>
    </row>
    <row r="47272" spans="3:20" s="18" customFormat="1">
      <c r="C47272" s="19"/>
      <c r="D47272" s="34"/>
      <c r="I47272" s="20"/>
      <c r="J47272" s="21"/>
      <c r="K47272" s="22"/>
      <c r="L47272" s="22"/>
      <c r="M47272" s="23"/>
      <c r="N47272" s="23"/>
      <c r="Q47272" s="40"/>
      <c r="R47272" s="40"/>
      <c r="S47272" s="40"/>
      <c r="T47272" s="31"/>
    </row>
    <row r="47273" spans="3:20" s="18" customFormat="1">
      <c r="C47273" s="19"/>
      <c r="D47273" s="34"/>
      <c r="I47273" s="20"/>
      <c r="J47273" s="21"/>
      <c r="K47273" s="22"/>
      <c r="L47273" s="22"/>
      <c r="M47273" s="23"/>
      <c r="N47273" s="23"/>
      <c r="Q47273" s="40"/>
      <c r="R47273" s="40"/>
      <c r="S47273" s="40"/>
      <c r="T47273" s="31"/>
    </row>
    <row r="47274" spans="3:20" s="18" customFormat="1">
      <c r="C47274" s="19"/>
      <c r="D47274" s="34"/>
      <c r="I47274" s="20"/>
      <c r="J47274" s="21"/>
      <c r="K47274" s="22"/>
      <c r="L47274" s="22"/>
      <c r="M47274" s="23"/>
      <c r="N47274" s="23"/>
      <c r="Q47274" s="40"/>
      <c r="R47274" s="40"/>
      <c r="S47274" s="40"/>
      <c r="T47274" s="31"/>
    </row>
    <row r="47275" spans="3:20" s="18" customFormat="1">
      <c r="C47275" s="19"/>
      <c r="D47275" s="34"/>
      <c r="I47275" s="20"/>
      <c r="J47275" s="21"/>
      <c r="K47275" s="22"/>
      <c r="L47275" s="22"/>
      <c r="M47275" s="23"/>
      <c r="N47275" s="23"/>
      <c r="Q47275" s="40"/>
      <c r="R47275" s="40"/>
      <c r="S47275" s="40"/>
      <c r="T47275" s="31"/>
    </row>
    <row r="47276" spans="3:20" s="18" customFormat="1">
      <c r="C47276" s="19"/>
      <c r="D47276" s="34"/>
      <c r="I47276" s="20"/>
      <c r="J47276" s="21"/>
      <c r="K47276" s="22"/>
      <c r="L47276" s="22"/>
      <c r="M47276" s="23"/>
      <c r="N47276" s="23"/>
      <c r="Q47276" s="40"/>
      <c r="R47276" s="40"/>
      <c r="S47276" s="40"/>
      <c r="T47276" s="31"/>
    </row>
    <row r="47277" spans="3:20" s="18" customFormat="1">
      <c r="C47277" s="19"/>
      <c r="D47277" s="34"/>
      <c r="I47277" s="20"/>
      <c r="J47277" s="21"/>
      <c r="K47277" s="22"/>
      <c r="L47277" s="22"/>
      <c r="M47277" s="23"/>
      <c r="N47277" s="23"/>
      <c r="Q47277" s="40"/>
      <c r="R47277" s="40"/>
      <c r="S47277" s="40"/>
      <c r="T47277" s="31"/>
    </row>
    <row r="47278" spans="3:20" s="18" customFormat="1">
      <c r="C47278" s="19"/>
      <c r="D47278" s="34"/>
      <c r="I47278" s="20"/>
      <c r="J47278" s="21"/>
      <c r="K47278" s="22"/>
      <c r="L47278" s="22"/>
      <c r="M47278" s="23"/>
      <c r="N47278" s="23"/>
      <c r="Q47278" s="40"/>
      <c r="R47278" s="40"/>
      <c r="S47278" s="40"/>
      <c r="T47278" s="31"/>
    </row>
    <row r="47279" spans="3:20" s="18" customFormat="1">
      <c r="C47279" s="19"/>
      <c r="D47279" s="34"/>
      <c r="I47279" s="20"/>
      <c r="J47279" s="21"/>
      <c r="K47279" s="22"/>
      <c r="L47279" s="22"/>
      <c r="M47279" s="23"/>
      <c r="N47279" s="23"/>
      <c r="Q47279" s="40"/>
      <c r="R47279" s="40"/>
      <c r="S47279" s="40"/>
      <c r="T47279" s="31"/>
    </row>
    <row r="47280" spans="3:20" s="18" customFormat="1">
      <c r="C47280" s="19"/>
      <c r="D47280" s="34"/>
      <c r="I47280" s="20"/>
      <c r="J47280" s="21"/>
      <c r="K47280" s="22"/>
      <c r="L47280" s="22"/>
      <c r="M47280" s="23"/>
      <c r="N47280" s="23"/>
      <c r="Q47280" s="40"/>
      <c r="R47280" s="40"/>
      <c r="S47280" s="40"/>
      <c r="T47280" s="31"/>
    </row>
    <row r="47281" spans="3:20" s="18" customFormat="1">
      <c r="C47281" s="19"/>
      <c r="D47281" s="34"/>
      <c r="I47281" s="20"/>
      <c r="J47281" s="21"/>
      <c r="K47281" s="22"/>
      <c r="L47281" s="22"/>
      <c r="M47281" s="23"/>
      <c r="N47281" s="23"/>
      <c r="Q47281" s="40"/>
      <c r="R47281" s="40"/>
      <c r="S47281" s="40"/>
      <c r="T47281" s="31"/>
    </row>
    <row r="47282" spans="3:20" s="18" customFormat="1">
      <c r="C47282" s="19"/>
      <c r="D47282" s="34"/>
      <c r="I47282" s="20"/>
      <c r="J47282" s="21"/>
      <c r="K47282" s="22"/>
      <c r="L47282" s="22"/>
      <c r="M47282" s="23"/>
      <c r="N47282" s="23"/>
      <c r="Q47282" s="40"/>
      <c r="R47282" s="40"/>
      <c r="S47282" s="40"/>
      <c r="T47282" s="31"/>
    </row>
    <row r="47283" spans="3:20" s="18" customFormat="1">
      <c r="C47283" s="19"/>
      <c r="D47283" s="34"/>
      <c r="I47283" s="20"/>
      <c r="J47283" s="21"/>
      <c r="K47283" s="22"/>
      <c r="L47283" s="22"/>
      <c r="M47283" s="23"/>
      <c r="N47283" s="23"/>
      <c r="Q47283" s="40"/>
      <c r="R47283" s="40"/>
      <c r="S47283" s="40"/>
      <c r="T47283" s="31"/>
    </row>
    <row r="47284" spans="3:20" s="18" customFormat="1">
      <c r="C47284" s="19"/>
      <c r="D47284" s="34"/>
      <c r="I47284" s="20"/>
      <c r="J47284" s="21"/>
      <c r="K47284" s="22"/>
      <c r="L47284" s="22"/>
      <c r="M47284" s="23"/>
      <c r="N47284" s="23"/>
      <c r="Q47284" s="40"/>
      <c r="R47284" s="40"/>
      <c r="S47284" s="40"/>
      <c r="T47284" s="31"/>
    </row>
    <row r="47285" spans="3:20" s="18" customFormat="1">
      <c r="C47285" s="19"/>
      <c r="D47285" s="34"/>
      <c r="I47285" s="20"/>
      <c r="J47285" s="21"/>
      <c r="K47285" s="22"/>
      <c r="L47285" s="22"/>
      <c r="M47285" s="23"/>
      <c r="N47285" s="23"/>
      <c r="Q47285" s="40"/>
      <c r="R47285" s="40"/>
      <c r="S47285" s="40"/>
      <c r="T47285" s="31"/>
    </row>
    <row r="47286" spans="3:20" s="18" customFormat="1">
      <c r="C47286" s="19"/>
      <c r="D47286" s="34"/>
      <c r="I47286" s="20"/>
      <c r="J47286" s="21"/>
      <c r="K47286" s="22"/>
      <c r="L47286" s="22"/>
      <c r="M47286" s="23"/>
      <c r="N47286" s="23"/>
      <c r="Q47286" s="40"/>
      <c r="R47286" s="40"/>
      <c r="S47286" s="40"/>
      <c r="T47286" s="31"/>
    </row>
    <row r="47287" spans="3:20" s="18" customFormat="1">
      <c r="C47287" s="19"/>
      <c r="D47287" s="34"/>
      <c r="I47287" s="20"/>
      <c r="J47287" s="21"/>
      <c r="K47287" s="22"/>
      <c r="L47287" s="22"/>
      <c r="M47287" s="23"/>
      <c r="N47287" s="23"/>
      <c r="Q47287" s="40"/>
      <c r="R47287" s="40"/>
      <c r="S47287" s="40"/>
      <c r="T47287" s="31"/>
    </row>
    <row r="47288" spans="3:20" s="18" customFormat="1">
      <c r="C47288" s="19"/>
      <c r="D47288" s="34"/>
      <c r="I47288" s="20"/>
      <c r="J47288" s="21"/>
      <c r="K47288" s="22"/>
      <c r="L47288" s="22"/>
      <c r="M47288" s="23"/>
      <c r="N47288" s="23"/>
      <c r="Q47288" s="40"/>
      <c r="R47288" s="40"/>
      <c r="S47288" s="40"/>
      <c r="T47288" s="31"/>
    </row>
    <row r="47289" spans="3:20" s="18" customFormat="1">
      <c r="C47289" s="19"/>
      <c r="D47289" s="34"/>
      <c r="I47289" s="20"/>
      <c r="J47289" s="21"/>
      <c r="K47289" s="22"/>
      <c r="L47289" s="22"/>
      <c r="M47289" s="23"/>
      <c r="N47289" s="23"/>
      <c r="Q47289" s="40"/>
      <c r="R47289" s="40"/>
      <c r="S47289" s="40"/>
      <c r="T47289" s="31"/>
    </row>
    <row r="47290" spans="3:20" s="18" customFormat="1">
      <c r="C47290" s="19"/>
      <c r="D47290" s="34"/>
      <c r="I47290" s="20"/>
      <c r="J47290" s="21"/>
      <c r="K47290" s="22"/>
      <c r="L47290" s="22"/>
      <c r="M47290" s="23"/>
      <c r="N47290" s="23"/>
      <c r="Q47290" s="40"/>
      <c r="R47290" s="40"/>
      <c r="S47290" s="40"/>
      <c r="T47290" s="31"/>
    </row>
    <row r="47291" spans="3:20" s="18" customFormat="1">
      <c r="C47291" s="19"/>
      <c r="D47291" s="34"/>
      <c r="I47291" s="20"/>
      <c r="J47291" s="21"/>
      <c r="K47291" s="22"/>
      <c r="L47291" s="22"/>
      <c r="M47291" s="23"/>
      <c r="N47291" s="23"/>
      <c r="Q47291" s="40"/>
      <c r="R47291" s="40"/>
      <c r="S47291" s="40"/>
      <c r="T47291" s="31"/>
    </row>
    <row r="47292" spans="3:20" s="18" customFormat="1">
      <c r="C47292" s="19"/>
      <c r="D47292" s="34"/>
      <c r="I47292" s="20"/>
      <c r="J47292" s="21"/>
      <c r="K47292" s="22"/>
      <c r="L47292" s="22"/>
      <c r="M47292" s="23"/>
      <c r="N47292" s="23"/>
      <c r="Q47292" s="40"/>
      <c r="R47292" s="40"/>
      <c r="S47292" s="40"/>
      <c r="T47292" s="31"/>
    </row>
    <row r="47293" spans="3:20" s="18" customFormat="1">
      <c r="C47293" s="19"/>
      <c r="D47293" s="34"/>
      <c r="I47293" s="20"/>
      <c r="J47293" s="21"/>
      <c r="K47293" s="22"/>
      <c r="L47293" s="22"/>
      <c r="M47293" s="23"/>
      <c r="N47293" s="23"/>
      <c r="Q47293" s="40"/>
      <c r="R47293" s="40"/>
      <c r="S47293" s="40"/>
      <c r="T47293" s="31"/>
    </row>
    <row r="47294" spans="3:20" s="18" customFormat="1">
      <c r="C47294" s="19"/>
      <c r="D47294" s="34"/>
      <c r="I47294" s="20"/>
      <c r="J47294" s="21"/>
      <c r="K47294" s="22"/>
      <c r="L47294" s="22"/>
      <c r="M47294" s="23"/>
      <c r="N47294" s="23"/>
      <c r="Q47294" s="40"/>
      <c r="R47294" s="40"/>
      <c r="S47294" s="40"/>
      <c r="T47294" s="31"/>
    </row>
    <row r="47295" spans="3:20" s="18" customFormat="1">
      <c r="C47295" s="19"/>
      <c r="D47295" s="34"/>
      <c r="I47295" s="20"/>
      <c r="J47295" s="21"/>
      <c r="K47295" s="22"/>
      <c r="L47295" s="22"/>
      <c r="M47295" s="23"/>
      <c r="N47295" s="23"/>
      <c r="Q47295" s="40"/>
      <c r="R47295" s="40"/>
      <c r="S47295" s="40"/>
      <c r="T47295" s="31"/>
    </row>
    <row r="47296" spans="3:20" s="18" customFormat="1">
      <c r="C47296" s="19"/>
      <c r="D47296" s="34"/>
      <c r="I47296" s="20"/>
      <c r="J47296" s="21"/>
      <c r="K47296" s="22"/>
      <c r="L47296" s="22"/>
      <c r="M47296" s="23"/>
      <c r="N47296" s="23"/>
      <c r="Q47296" s="40"/>
      <c r="R47296" s="40"/>
      <c r="S47296" s="40"/>
      <c r="T47296" s="31"/>
    </row>
    <row r="47297" spans="3:20" s="18" customFormat="1">
      <c r="C47297" s="19"/>
      <c r="D47297" s="34"/>
      <c r="I47297" s="20"/>
      <c r="J47297" s="21"/>
      <c r="K47297" s="22"/>
      <c r="L47297" s="22"/>
      <c r="M47297" s="23"/>
      <c r="N47297" s="23"/>
      <c r="Q47297" s="40"/>
      <c r="R47297" s="40"/>
      <c r="S47297" s="40"/>
      <c r="T47297" s="31"/>
    </row>
    <row r="47298" spans="3:20" s="18" customFormat="1">
      <c r="C47298" s="19"/>
      <c r="D47298" s="34"/>
      <c r="I47298" s="20"/>
      <c r="J47298" s="21"/>
      <c r="K47298" s="22"/>
      <c r="L47298" s="22"/>
      <c r="M47298" s="23"/>
      <c r="N47298" s="23"/>
      <c r="Q47298" s="40"/>
      <c r="R47298" s="40"/>
      <c r="S47298" s="40"/>
      <c r="T47298" s="31"/>
    </row>
    <row r="47299" spans="3:20" s="18" customFormat="1">
      <c r="C47299" s="19"/>
      <c r="D47299" s="34"/>
      <c r="I47299" s="20"/>
      <c r="J47299" s="21"/>
      <c r="K47299" s="22"/>
      <c r="L47299" s="22"/>
      <c r="M47299" s="23"/>
      <c r="N47299" s="23"/>
      <c r="Q47299" s="40"/>
      <c r="R47299" s="40"/>
      <c r="S47299" s="40"/>
      <c r="T47299" s="31"/>
    </row>
    <row r="47300" spans="3:20" s="18" customFormat="1">
      <c r="C47300" s="19"/>
      <c r="D47300" s="34"/>
      <c r="I47300" s="20"/>
      <c r="J47300" s="21"/>
      <c r="K47300" s="22"/>
      <c r="L47300" s="22"/>
      <c r="M47300" s="23"/>
      <c r="N47300" s="23"/>
      <c r="Q47300" s="40"/>
      <c r="R47300" s="40"/>
      <c r="S47300" s="40"/>
      <c r="T47300" s="31"/>
    </row>
    <row r="47301" spans="3:20" s="18" customFormat="1">
      <c r="C47301" s="19"/>
      <c r="D47301" s="34"/>
      <c r="I47301" s="20"/>
      <c r="J47301" s="21"/>
      <c r="K47301" s="22"/>
      <c r="L47301" s="22"/>
      <c r="M47301" s="23"/>
      <c r="N47301" s="23"/>
      <c r="Q47301" s="40"/>
      <c r="R47301" s="40"/>
      <c r="S47301" s="40"/>
      <c r="T47301" s="31"/>
    </row>
    <row r="47302" spans="3:20" s="18" customFormat="1">
      <c r="C47302" s="19"/>
      <c r="D47302" s="34"/>
      <c r="I47302" s="20"/>
      <c r="J47302" s="21"/>
      <c r="K47302" s="22"/>
      <c r="L47302" s="22"/>
      <c r="M47302" s="23"/>
      <c r="N47302" s="23"/>
      <c r="Q47302" s="40"/>
      <c r="R47302" s="40"/>
      <c r="S47302" s="40"/>
      <c r="T47302" s="31"/>
    </row>
    <row r="47303" spans="3:20" s="18" customFormat="1">
      <c r="C47303" s="19"/>
      <c r="D47303" s="34"/>
      <c r="I47303" s="20"/>
      <c r="J47303" s="21"/>
      <c r="K47303" s="22"/>
      <c r="L47303" s="22"/>
      <c r="M47303" s="23"/>
      <c r="N47303" s="23"/>
      <c r="Q47303" s="40"/>
      <c r="R47303" s="40"/>
      <c r="S47303" s="40"/>
      <c r="T47303" s="31"/>
    </row>
    <row r="47304" spans="3:20" s="18" customFormat="1">
      <c r="C47304" s="19"/>
      <c r="D47304" s="34"/>
      <c r="I47304" s="20"/>
      <c r="J47304" s="21"/>
      <c r="K47304" s="22"/>
      <c r="L47304" s="22"/>
      <c r="M47304" s="23"/>
      <c r="N47304" s="23"/>
      <c r="Q47304" s="40"/>
      <c r="R47304" s="40"/>
      <c r="S47304" s="40"/>
      <c r="T47304" s="31"/>
    </row>
    <row r="47305" spans="3:20" s="18" customFormat="1">
      <c r="C47305" s="19"/>
      <c r="D47305" s="34"/>
      <c r="I47305" s="20"/>
      <c r="J47305" s="21"/>
      <c r="K47305" s="22"/>
      <c r="L47305" s="22"/>
      <c r="M47305" s="23"/>
      <c r="N47305" s="23"/>
      <c r="Q47305" s="40"/>
      <c r="R47305" s="40"/>
      <c r="S47305" s="40"/>
      <c r="T47305" s="31"/>
    </row>
    <row r="47306" spans="3:20" s="18" customFormat="1">
      <c r="C47306" s="19"/>
      <c r="D47306" s="34"/>
      <c r="I47306" s="20"/>
      <c r="J47306" s="21"/>
      <c r="K47306" s="22"/>
      <c r="L47306" s="22"/>
      <c r="M47306" s="23"/>
      <c r="N47306" s="23"/>
      <c r="Q47306" s="40"/>
      <c r="R47306" s="40"/>
      <c r="S47306" s="40"/>
      <c r="T47306" s="31"/>
    </row>
    <row r="47307" spans="3:20" s="18" customFormat="1">
      <c r="C47307" s="19"/>
      <c r="D47307" s="34"/>
      <c r="I47307" s="20"/>
      <c r="J47307" s="21"/>
      <c r="K47307" s="22"/>
      <c r="L47307" s="22"/>
      <c r="M47307" s="23"/>
      <c r="N47307" s="23"/>
      <c r="Q47307" s="40"/>
      <c r="R47307" s="40"/>
      <c r="S47307" s="40"/>
      <c r="T47307" s="31"/>
    </row>
    <row r="47308" spans="3:20" s="18" customFormat="1">
      <c r="C47308" s="19"/>
      <c r="D47308" s="34"/>
      <c r="I47308" s="20"/>
      <c r="J47308" s="21"/>
      <c r="K47308" s="22"/>
      <c r="L47308" s="22"/>
      <c r="M47308" s="23"/>
      <c r="N47308" s="23"/>
      <c r="Q47308" s="40"/>
      <c r="R47308" s="40"/>
      <c r="S47308" s="40"/>
      <c r="T47308" s="31"/>
    </row>
    <row r="47309" spans="3:20" s="18" customFormat="1">
      <c r="C47309" s="19"/>
      <c r="D47309" s="34"/>
      <c r="I47309" s="20"/>
      <c r="J47309" s="21"/>
      <c r="K47309" s="22"/>
      <c r="L47309" s="22"/>
      <c r="M47309" s="23"/>
      <c r="N47309" s="23"/>
      <c r="Q47309" s="40"/>
      <c r="R47309" s="40"/>
      <c r="S47309" s="40"/>
      <c r="T47309" s="31"/>
    </row>
    <row r="47310" spans="3:20" s="18" customFormat="1">
      <c r="C47310" s="19"/>
      <c r="D47310" s="34"/>
      <c r="I47310" s="20"/>
      <c r="J47310" s="21"/>
      <c r="K47310" s="22"/>
      <c r="L47310" s="22"/>
      <c r="M47310" s="23"/>
      <c r="N47310" s="23"/>
      <c r="Q47310" s="40"/>
      <c r="R47310" s="40"/>
      <c r="S47310" s="40"/>
      <c r="T47310" s="31"/>
    </row>
    <row r="47311" spans="3:20" s="18" customFormat="1">
      <c r="C47311" s="19"/>
      <c r="D47311" s="34"/>
      <c r="I47311" s="20"/>
      <c r="J47311" s="21"/>
      <c r="K47311" s="22"/>
      <c r="L47311" s="22"/>
      <c r="M47311" s="23"/>
      <c r="N47311" s="23"/>
      <c r="Q47311" s="40"/>
      <c r="R47311" s="40"/>
      <c r="S47311" s="40"/>
      <c r="T47311" s="31"/>
    </row>
    <row r="47312" spans="3:20" s="18" customFormat="1">
      <c r="C47312" s="19"/>
      <c r="D47312" s="34"/>
      <c r="I47312" s="20"/>
      <c r="J47312" s="21"/>
      <c r="K47312" s="22"/>
      <c r="L47312" s="22"/>
      <c r="M47312" s="23"/>
      <c r="N47312" s="23"/>
      <c r="Q47312" s="40"/>
      <c r="R47312" s="40"/>
      <c r="S47312" s="40"/>
      <c r="T47312" s="31"/>
    </row>
    <row r="47313" spans="3:20" s="18" customFormat="1">
      <c r="C47313" s="19"/>
      <c r="D47313" s="34"/>
      <c r="I47313" s="20"/>
      <c r="J47313" s="21"/>
      <c r="K47313" s="22"/>
      <c r="L47313" s="22"/>
      <c r="M47313" s="23"/>
      <c r="N47313" s="23"/>
      <c r="Q47313" s="40"/>
      <c r="R47313" s="40"/>
      <c r="S47313" s="40"/>
      <c r="T47313" s="31"/>
    </row>
    <row r="47314" spans="3:20" s="18" customFormat="1">
      <c r="C47314" s="19"/>
      <c r="D47314" s="34"/>
      <c r="I47314" s="20"/>
      <c r="J47314" s="21"/>
      <c r="K47314" s="22"/>
      <c r="L47314" s="22"/>
      <c r="M47314" s="23"/>
      <c r="N47314" s="23"/>
      <c r="Q47314" s="40"/>
      <c r="R47314" s="40"/>
      <c r="S47314" s="40"/>
      <c r="T47314" s="31"/>
    </row>
    <row r="47315" spans="3:20" s="18" customFormat="1">
      <c r="C47315" s="19"/>
      <c r="D47315" s="34"/>
      <c r="I47315" s="20"/>
      <c r="J47315" s="21"/>
      <c r="K47315" s="22"/>
      <c r="L47315" s="22"/>
      <c r="M47315" s="23"/>
      <c r="N47315" s="23"/>
      <c r="Q47315" s="40"/>
      <c r="R47315" s="40"/>
      <c r="S47315" s="40"/>
      <c r="T47315" s="31"/>
    </row>
    <row r="47316" spans="3:20" s="18" customFormat="1">
      <c r="C47316" s="19"/>
      <c r="D47316" s="34"/>
      <c r="I47316" s="20"/>
      <c r="J47316" s="21"/>
      <c r="K47316" s="22"/>
      <c r="L47316" s="22"/>
      <c r="M47316" s="23"/>
      <c r="N47316" s="23"/>
      <c r="Q47316" s="40"/>
      <c r="R47316" s="40"/>
      <c r="S47316" s="40"/>
      <c r="T47316" s="31"/>
    </row>
    <row r="47317" spans="3:20" s="18" customFormat="1">
      <c r="C47317" s="19"/>
      <c r="D47317" s="34"/>
      <c r="I47317" s="20"/>
      <c r="J47317" s="21"/>
      <c r="K47317" s="22"/>
      <c r="L47317" s="22"/>
      <c r="M47317" s="23"/>
      <c r="N47317" s="23"/>
      <c r="Q47317" s="40"/>
      <c r="R47317" s="40"/>
      <c r="S47317" s="40"/>
      <c r="T47317" s="31"/>
    </row>
    <row r="47318" spans="3:20" s="18" customFormat="1">
      <c r="C47318" s="19"/>
      <c r="D47318" s="34"/>
      <c r="I47318" s="20"/>
      <c r="J47318" s="21"/>
      <c r="K47318" s="22"/>
      <c r="L47318" s="22"/>
      <c r="M47318" s="23"/>
      <c r="N47318" s="23"/>
      <c r="Q47318" s="40"/>
      <c r="R47318" s="40"/>
      <c r="S47318" s="40"/>
      <c r="T47318" s="31"/>
    </row>
    <row r="47319" spans="3:20" s="18" customFormat="1">
      <c r="C47319" s="19"/>
      <c r="D47319" s="34"/>
      <c r="I47319" s="20"/>
      <c r="J47319" s="21"/>
      <c r="K47319" s="22"/>
      <c r="L47319" s="22"/>
      <c r="M47319" s="23"/>
      <c r="N47319" s="23"/>
      <c r="Q47319" s="40"/>
      <c r="R47319" s="40"/>
      <c r="S47319" s="40"/>
      <c r="T47319" s="31"/>
    </row>
    <row r="47320" spans="3:20" s="18" customFormat="1">
      <c r="C47320" s="19"/>
      <c r="D47320" s="34"/>
      <c r="I47320" s="20"/>
      <c r="J47320" s="21"/>
      <c r="K47320" s="22"/>
      <c r="L47320" s="22"/>
      <c r="M47320" s="23"/>
      <c r="N47320" s="23"/>
      <c r="Q47320" s="40"/>
      <c r="R47320" s="40"/>
      <c r="S47320" s="40"/>
      <c r="T47320" s="31"/>
    </row>
    <row r="47321" spans="3:20" s="18" customFormat="1">
      <c r="C47321" s="19"/>
      <c r="D47321" s="34"/>
      <c r="I47321" s="20"/>
      <c r="J47321" s="21"/>
      <c r="K47321" s="22"/>
      <c r="L47321" s="22"/>
      <c r="M47321" s="23"/>
      <c r="N47321" s="23"/>
      <c r="Q47321" s="40"/>
      <c r="R47321" s="40"/>
      <c r="S47321" s="40"/>
      <c r="T47321" s="31"/>
    </row>
    <row r="47322" spans="3:20" s="18" customFormat="1">
      <c r="C47322" s="19"/>
      <c r="D47322" s="34"/>
      <c r="I47322" s="20"/>
      <c r="J47322" s="21"/>
      <c r="K47322" s="22"/>
      <c r="L47322" s="22"/>
      <c r="M47322" s="23"/>
      <c r="N47322" s="23"/>
      <c r="Q47322" s="40"/>
      <c r="R47322" s="40"/>
      <c r="S47322" s="40"/>
      <c r="T47322" s="31"/>
    </row>
    <row r="47323" spans="3:20" s="18" customFormat="1">
      <c r="C47323" s="19"/>
      <c r="D47323" s="34"/>
      <c r="I47323" s="20"/>
      <c r="J47323" s="21"/>
      <c r="K47323" s="22"/>
      <c r="L47323" s="22"/>
      <c r="M47323" s="23"/>
      <c r="N47323" s="23"/>
      <c r="Q47323" s="40"/>
      <c r="R47323" s="40"/>
      <c r="S47323" s="40"/>
      <c r="T47323" s="31"/>
    </row>
    <row r="47324" spans="3:20" s="18" customFormat="1">
      <c r="C47324" s="19"/>
      <c r="D47324" s="34"/>
      <c r="I47324" s="20"/>
      <c r="J47324" s="21"/>
      <c r="K47324" s="22"/>
      <c r="L47324" s="22"/>
      <c r="M47324" s="23"/>
      <c r="N47324" s="23"/>
      <c r="Q47324" s="40"/>
      <c r="R47324" s="40"/>
      <c r="S47324" s="40"/>
      <c r="T47324" s="31"/>
    </row>
    <row r="47325" spans="3:20" s="18" customFormat="1">
      <c r="C47325" s="19"/>
      <c r="D47325" s="34"/>
      <c r="I47325" s="20"/>
      <c r="J47325" s="21"/>
      <c r="K47325" s="22"/>
      <c r="L47325" s="22"/>
      <c r="M47325" s="23"/>
      <c r="N47325" s="23"/>
      <c r="Q47325" s="40"/>
      <c r="R47325" s="40"/>
      <c r="S47325" s="40"/>
      <c r="T47325" s="31"/>
    </row>
    <row r="47326" spans="3:20" s="18" customFormat="1">
      <c r="C47326" s="19"/>
      <c r="D47326" s="34"/>
      <c r="I47326" s="20"/>
      <c r="J47326" s="21"/>
      <c r="K47326" s="22"/>
      <c r="L47326" s="22"/>
      <c r="M47326" s="23"/>
      <c r="N47326" s="23"/>
      <c r="Q47326" s="40"/>
      <c r="R47326" s="40"/>
      <c r="S47326" s="40"/>
      <c r="T47326" s="31"/>
    </row>
    <row r="47327" spans="3:20" s="18" customFormat="1">
      <c r="C47327" s="19"/>
      <c r="D47327" s="34"/>
      <c r="I47327" s="20"/>
      <c r="J47327" s="21"/>
      <c r="K47327" s="22"/>
      <c r="L47327" s="22"/>
      <c r="M47327" s="23"/>
      <c r="N47327" s="23"/>
      <c r="Q47327" s="40"/>
      <c r="R47327" s="40"/>
      <c r="S47327" s="40"/>
      <c r="T47327" s="31"/>
    </row>
    <row r="47328" spans="3:20" s="18" customFormat="1">
      <c r="C47328" s="19"/>
      <c r="D47328" s="34"/>
      <c r="I47328" s="20"/>
      <c r="J47328" s="21"/>
      <c r="K47328" s="22"/>
      <c r="L47328" s="22"/>
      <c r="M47328" s="23"/>
      <c r="N47328" s="23"/>
      <c r="Q47328" s="40"/>
      <c r="R47328" s="40"/>
      <c r="S47328" s="40"/>
      <c r="T47328" s="31"/>
    </row>
    <row r="47329" spans="3:20" s="18" customFormat="1">
      <c r="C47329" s="19"/>
      <c r="D47329" s="34"/>
      <c r="I47329" s="20"/>
      <c r="J47329" s="21"/>
      <c r="K47329" s="22"/>
      <c r="L47329" s="22"/>
      <c r="M47329" s="23"/>
      <c r="N47329" s="23"/>
      <c r="Q47329" s="40"/>
      <c r="R47329" s="40"/>
      <c r="S47329" s="40"/>
      <c r="T47329" s="31"/>
    </row>
    <row r="47330" spans="3:20" s="18" customFormat="1">
      <c r="C47330" s="19"/>
      <c r="D47330" s="34"/>
      <c r="I47330" s="20"/>
      <c r="J47330" s="21"/>
      <c r="K47330" s="22"/>
      <c r="L47330" s="22"/>
      <c r="M47330" s="23"/>
      <c r="N47330" s="23"/>
      <c r="Q47330" s="40"/>
      <c r="R47330" s="40"/>
      <c r="S47330" s="40"/>
      <c r="T47330" s="31"/>
    </row>
    <row r="47331" spans="3:20" s="18" customFormat="1">
      <c r="C47331" s="19"/>
      <c r="D47331" s="34"/>
      <c r="I47331" s="20"/>
      <c r="J47331" s="21"/>
      <c r="K47331" s="22"/>
      <c r="L47331" s="22"/>
      <c r="M47331" s="23"/>
      <c r="N47331" s="23"/>
      <c r="Q47331" s="40"/>
      <c r="R47331" s="40"/>
      <c r="S47331" s="40"/>
      <c r="T47331" s="31"/>
    </row>
    <row r="47332" spans="3:20" s="18" customFormat="1">
      <c r="C47332" s="19"/>
      <c r="D47332" s="34"/>
      <c r="I47332" s="20"/>
      <c r="J47332" s="21"/>
      <c r="K47332" s="22"/>
      <c r="L47332" s="22"/>
      <c r="M47332" s="23"/>
      <c r="N47332" s="23"/>
      <c r="Q47332" s="40"/>
      <c r="R47332" s="40"/>
      <c r="S47332" s="40"/>
      <c r="T47332" s="31"/>
    </row>
    <row r="47333" spans="3:20" s="18" customFormat="1">
      <c r="C47333" s="19"/>
      <c r="D47333" s="34"/>
      <c r="I47333" s="20"/>
      <c r="J47333" s="21"/>
      <c r="K47333" s="22"/>
      <c r="L47333" s="22"/>
      <c r="M47333" s="23"/>
      <c r="N47333" s="23"/>
      <c r="Q47333" s="40"/>
      <c r="R47333" s="40"/>
      <c r="S47333" s="40"/>
      <c r="T47333" s="31"/>
    </row>
    <row r="47334" spans="3:20" s="18" customFormat="1">
      <c r="C47334" s="19"/>
      <c r="D47334" s="34"/>
      <c r="I47334" s="20"/>
      <c r="J47334" s="21"/>
      <c r="K47334" s="22"/>
      <c r="L47334" s="22"/>
      <c r="M47334" s="23"/>
      <c r="N47334" s="23"/>
      <c r="Q47334" s="40"/>
      <c r="R47334" s="40"/>
      <c r="S47334" s="40"/>
      <c r="T47334" s="31"/>
    </row>
    <row r="47335" spans="3:20" s="18" customFormat="1">
      <c r="C47335" s="19"/>
      <c r="D47335" s="34"/>
      <c r="I47335" s="20"/>
      <c r="J47335" s="21"/>
      <c r="K47335" s="22"/>
      <c r="L47335" s="22"/>
      <c r="M47335" s="23"/>
      <c r="N47335" s="23"/>
      <c r="Q47335" s="40"/>
      <c r="R47335" s="40"/>
      <c r="S47335" s="40"/>
      <c r="T47335" s="31"/>
    </row>
    <row r="47336" spans="3:20" s="18" customFormat="1">
      <c r="C47336" s="19"/>
      <c r="D47336" s="34"/>
      <c r="I47336" s="20"/>
      <c r="J47336" s="21"/>
      <c r="K47336" s="22"/>
      <c r="L47336" s="22"/>
      <c r="M47336" s="23"/>
      <c r="N47336" s="23"/>
      <c r="Q47336" s="40"/>
      <c r="R47336" s="40"/>
      <c r="S47336" s="40"/>
      <c r="T47336" s="31"/>
    </row>
    <row r="47337" spans="3:20" s="18" customFormat="1">
      <c r="C47337" s="19"/>
      <c r="D47337" s="34"/>
      <c r="I47337" s="20"/>
      <c r="J47337" s="21"/>
      <c r="K47337" s="22"/>
      <c r="L47337" s="22"/>
      <c r="M47337" s="23"/>
      <c r="N47337" s="23"/>
      <c r="Q47337" s="40"/>
      <c r="R47337" s="40"/>
      <c r="S47337" s="40"/>
      <c r="T47337" s="31"/>
    </row>
    <row r="47338" spans="3:20" s="18" customFormat="1">
      <c r="C47338" s="19"/>
      <c r="D47338" s="34"/>
      <c r="I47338" s="20"/>
      <c r="J47338" s="21"/>
      <c r="K47338" s="22"/>
      <c r="L47338" s="22"/>
      <c r="M47338" s="23"/>
      <c r="N47338" s="23"/>
      <c r="Q47338" s="40"/>
      <c r="R47338" s="40"/>
      <c r="S47338" s="40"/>
      <c r="T47338" s="31"/>
    </row>
    <row r="47339" spans="3:20" s="18" customFormat="1">
      <c r="C47339" s="19"/>
      <c r="D47339" s="34"/>
      <c r="I47339" s="20"/>
      <c r="J47339" s="21"/>
      <c r="K47339" s="22"/>
      <c r="L47339" s="22"/>
      <c r="M47339" s="23"/>
      <c r="N47339" s="23"/>
      <c r="Q47339" s="40"/>
      <c r="R47339" s="40"/>
      <c r="S47339" s="40"/>
      <c r="T47339" s="31"/>
    </row>
    <row r="47340" spans="3:20" s="18" customFormat="1">
      <c r="C47340" s="19"/>
      <c r="D47340" s="34"/>
      <c r="I47340" s="20"/>
      <c r="J47340" s="21"/>
      <c r="K47340" s="22"/>
      <c r="L47340" s="22"/>
      <c r="M47340" s="23"/>
      <c r="N47340" s="23"/>
      <c r="Q47340" s="40"/>
      <c r="R47340" s="40"/>
      <c r="S47340" s="40"/>
      <c r="T47340" s="31"/>
    </row>
    <row r="47341" spans="3:20" s="18" customFormat="1">
      <c r="C47341" s="19"/>
      <c r="D47341" s="34"/>
      <c r="I47341" s="20"/>
      <c r="J47341" s="21"/>
      <c r="K47341" s="22"/>
      <c r="L47341" s="22"/>
      <c r="M47341" s="23"/>
      <c r="N47341" s="23"/>
      <c r="Q47341" s="40"/>
      <c r="R47341" s="40"/>
      <c r="S47341" s="40"/>
      <c r="T47341" s="31"/>
    </row>
    <row r="47342" spans="3:20" s="18" customFormat="1">
      <c r="C47342" s="19"/>
      <c r="D47342" s="34"/>
      <c r="I47342" s="20"/>
      <c r="J47342" s="21"/>
      <c r="K47342" s="22"/>
      <c r="L47342" s="22"/>
      <c r="M47342" s="23"/>
      <c r="N47342" s="23"/>
      <c r="Q47342" s="40"/>
      <c r="R47342" s="40"/>
      <c r="S47342" s="40"/>
      <c r="T47342" s="31"/>
    </row>
    <row r="47343" spans="3:20" s="18" customFormat="1">
      <c r="C47343" s="19"/>
      <c r="D47343" s="34"/>
      <c r="I47343" s="20"/>
      <c r="J47343" s="21"/>
      <c r="K47343" s="22"/>
      <c r="L47343" s="22"/>
      <c r="M47343" s="23"/>
      <c r="N47343" s="23"/>
      <c r="Q47343" s="40"/>
      <c r="R47343" s="40"/>
      <c r="S47343" s="40"/>
      <c r="T47343" s="31"/>
    </row>
    <row r="47344" spans="3:20" s="18" customFormat="1">
      <c r="C47344" s="19"/>
      <c r="D47344" s="34"/>
      <c r="I47344" s="20"/>
      <c r="J47344" s="21"/>
      <c r="K47344" s="22"/>
      <c r="L47344" s="22"/>
      <c r="M47344" s="23"/>
      <c r="N47344" s="23"/>
      <c r="Q47344" s="40"/>
      <c r="R47344" s="40"/>
      <c r="S47344" s="40"/>
      <c r="T47344" s="31"/>
    </row>
    <row r="47345" spans="3:20" s="18" customFormat="1">
      <c r="C47345" s="19"/>
      <c r="D47345" s="34"/>
      <c r="I47345" s="20"/>
      <c r="J47345" s="21"/>
      <c r="K47345" s="22"/>
      <c r="L47345" s="22"/>
      <c r="M47345" s="23"/>
      <c r="N47345" s="23"/>
      <c r="Q47345" s="40"/>
      <c r="R47345" s="40"/>
      <c r="S47345" s="40"/>
      <c r="T47345" s="31"/>
    </row>
    <row r="47346" spans="3:20" s="18" customFormat="1">
      <c r="C47346" s="19"/>
      <c r="D47346" s="34"/>
      <c r="I47346" s="20"/>
      <c r="J47346" s="21"/>
      <c r="K47346" s="22"/>
      <c r="L47346" s="22"/>
      <c r="M47346" s="23"/>
      <c r="N47346" s="23"/>
      <c r="Q47346" s="40"/>
      <c r="R47346" s="40"/>
      <c r="S47346" s="40"/>
      <c r="T47346" s="31"/>
    </row>
    <row r="47347" spans="3:20" s="18" customFormat="1">
      <c r="C47347" s="19"/>
      <c r="D47347" s="34"/>
      <c r="I47347" s="20"/>
      <c r="J47347" s="21"/>
      <c r="K47347" s="22"/>
      <c r="L47347" s="22"/>
      <c r="M47347" s="23"/>
      <c r="N47347" s="23"/>
      <c r="Q47347" s="40"/>
      <c r="R47347" s="40"/>
      <c r="S47347" s="40"/>
      <c r="T47347" s="31"/>
    </row>
    <row r="47348" spans="3:20" s="18" customFormat="1">
      <c r="C47348" s="19"/>
      <c r="D47348" s="34"/>
      <c r="I47348" s="20"/>
      <c r="J47348" s="21"/>
      <c r="K47348" s="22"/>
      <c r="L47348" s="22"/>
      <c r="M47348" s="23"/>
      <c r="N47348" s="23"/>
      <c r="Q47348" s="40"/>
      <c r="R47348" s="40"/>
      <c r="S47348" s="40"/>
      <c r="T47348" s="31"/>
    </row>
    <row r="47349" spans="3:20" s="18" customFormat="1">
      <c r="C47349" s="19"/>
      <c r="D47349" s="34"/>
      <c r="I47349" s="20"/>
      <c r="J47349" s="21"/>
      <c r="K47349" s="22"/>
      <c r="L47349" s="22"/>
      <c r="M47349" s="23"/>
      <c r="N47349" s="23"/>
      <c r="Q47349" s="40"/>
      <c r="R47349" s="40"/>
      <c r="S47349" s="40"/>
      <c r="T47349" s="31"/>
    </row>
    <row r="47350" spans="3:20" s="18" customFormat="1">
      <c r="C47350" s="19"/>
      <c r="D47350" s="34"/>
      <c r="I47350" s="20"/>
      <c r="J47350" s="21"/>
      <c r="K47350" s="22"/>
      <c r="L47350" s="22"/>
      <c r="M47350" s="23"/>
      <c r="N47350" s="23"/>
      <c r="Q47350" s="40"/>
      <c r="R47350" s="40"/>
      <c r="S47350" s="40"/>
      <c r="T47350" s="31"/>
    </row>
    <row r="47351" spans="3:20" s="18" customFormat="1">
      <c r="C47351" s="19"/>
      <c r="D47351" s="34"/>
      <c r="I47351" s="20"/>
      <c r="J47351" s="21"/>
      <c r="K47351" s="22"/>
      <c r="L47351" s="22"/>
      <c r="M47351" s="23"/>
      <c r="N47351" s="23"/>
      <c r="Q47351" s="40"/>
      <c r="R47351" s="40"/>
      <c r="S47351" s="40"/>
      <c r="T47351" s="31"/>
    </row>
    <row r="47352" spans="3:20" s="18" customFormat="1">
      <c r="C47352" s="19"/>
      <c r="D47352" s="34"/>
      <c r="I47352" s="20"/>
      <c r="J47352" s="21"/>
      <c r="K47352" s="22"/>
      <c r="L47352" s="22"/>
      <c r="M47352" s="23"/>
      <c r="N47352" s="23"/>
      <c r="Q47352" s="40"/>
      <c r="R47352" s="40"/>
      <c r="S47352" s="40"/>
      <c r="T47352" s="31"/>
    </row>
    <row r="47353" spans="3:20" s="18" customFormat="1">
      <c r="C47353" s="19"/>
      <c r="D47353" s="34"/>
      <c r="I47353" s="20"/>
      <c r="J47353" s="21"/>
      <c r="K47353" s="22"/>
      <c r="L47353" s="22"/>
      <c r="M47353" s="23"/>
      <c r="N47353" s="23"/>
      <c r="Q47353" s="40"/>
      <c r="R47353" s="40"/>
      <c r="S47353" s="40"/>
      <c r="T47353" s="31"/>
    </row>
    <row r="47354" spans="3:20" s="18" customFormat="1">
      <c r="C47354" s="19"/>
      <c r="D47354" s="34"/>
      <c r="I47354" s="20"/>
      <c r="J47354" s="21"/>
      <c r="K47354" s="22"/>
      <c r="L47354" s="22"/>
      <c r="M47354" s="23"/>
      <c r="N47354" s="23"/>
      <c r="Q47354" s="40"/>
      <c r="R47354" s="40"/>
      <c r="S47354" s="40"/>
      <c r="T47354" s="31"/>
    </row>
    <row r="47355" spans="3:20" s="18" customFormat="1">
      <c r="C47355" s="19"/>
      <c r="D47355" s="34"/>
      <c r="I47355" s="20"/>
      <c r="J47355" s="21"/>
      <c r="K47355" s="22"/>
      <c r="L47355" s="22"/>
      <c r="M47355" s="23"/>
      <c r="N47355" s="23"/>
      <c r="Q47355" s="40"/>
      <c r="R47355" s="40"/>
      <c r="S47355" s="40"/>
      <c r="T47355" s="31"/>
    </row>
    <row r="47356" spans="3:20" s="18" customFormat="1">
      <c r="C47356" s="19"/>
      <c r="D47356" s="34"/>
      <c r="I47356" s="20"/>
      <c r="J47356" s="21"/>
      <c r="K47356" s="22"/>
      <c r="L47356" s="22"/>
      <c r="M47356" s="23"/>
      <c r="N47356" s="23"/>
      <c r="Q47356" s="40"/>
      <c r="R47356" s="40"/>
      <c r="S47356" s="40"/>
      <c r="T47356" s="31"/>
    </row>
    <row r="47357" spans="3:20" s="18" customFormat="1">
      <c r="C47357" s="19"/>
      <c r="D47357" s="34"/>
      <c r="I47357" s="20"/>
      <c r="J47357" s="21"/>
      <c r="K47357" s="22"/>
      <c r="L47357" s="22"/>
      <c r="M47357" s="23"/>
      <c r="N47357" s="23"/>
      <c r="Q47357" s="40"/>
      <c r="R47357" s="40"/>
      <c r="S47357" s="40"/>
      <c r="T47357" s="31"/>
    </row>
    <row r="47358" spans="3:20" s="18" customFormat="1">
      <c r="C47358" s="19"/>
      <c r="D47358" s="34"/>
      <c r="I47358" s="20"/>
      <c r="J47358" s="21"/>
      <c r="K47358" s="22"/>
      <c r="L47358" s="22"/>
      <c r="M47358" s="23"/>
      <c r="N47358" s="23"/>
      <c r="Q47358" s="40"/>
      <c r="R47358" s="40"/>
      <c r="S47358" s="40"/>
      <c r="T47358" s="31"/>
    </row>
    <row r="47359" spans="3:20" s="18" customFormat="1">
      <c r="C47359" s="19"/>
      <c r="D47359" s="34"/>
      <c r="I47359" s="20"/>
      <c r="J47359" s="21"/>
      <c r="K47359" s="22"/>
      <c r="L47359" s="22"/>
      <c r="M47359" s="23"/>
      <c r="N47359" s="23"/>
      <c r="Q47359" s="40"/>
      <c r="R47359" s="40"/>
      <c r="S47359" s="40"/>
      <c r="T47359" s="31"/>
    </row>
    <row r="47360" spans="3:20" s="18" customFormat="1">
      <c r="C47360" s="19"/>
      <c r="D47360" s="34"/>
      <c r="I47360" s="20"/>
      <c r="J47360" s="21"/>
      <c r="K47360" s="22"/>
      <c r="L47360" s="22"/>
      <c r="M47360" s="23"/>
      <c r="N47360" s="23"/>
      <c r="Q47360" s="40"/>
      <c r="R47360" s="40"/>
      <c r="S47360" s="40"/>
      <c r="T47360" s="31"/>
    </row>
    <row r="47361" spans="3:20" s="18" customFormat="1">
      <c r="C47361" s="19"/>
      <c r="D47361" s="34"/>
      <c r="I47361" s="20"/>
      <c r="J47361" s="21"/>
      <c r="K47361" s="22"/>
      <c r="L47361" s="22"/>
      <c r="M47361" s="23"/>
      <c r="N47361" s="23"/>
      <c r="Q47361" s="40"/>
      <c r="R47361" s="40"/>
      <c r="S47361" s="40"/>
      <c r="T47361" s="31"/>
    </row>
    <row r="47362" spans="3:20" s="18" customFormat="1">
      <c r="C47362" s="19"/>
      <c r="D47362" s="34"/>
      <c r="I47362" s="20"/>
      <c r="J47362" s="21"/>
      <c r="K47362" s="22"/>
      <c r="L47362" s="22"/>
      <c r="M47362" s="23"/>
      <c r="N47362" s="23"/>
      <c r="Q47362" s="40"/>
      <c r="R47362" s="40"/>
      <c r="S47362" s="40"/>
      <c r="T47362" s="31"/>
    </row>
    <row r="47363" spans="3:20" s="18" customFormat="1">
      <c r="C47363" s="19"/>
      <c r="D47363" s="34"/>
      <c r="I47363" s="20"/>
      <c r="J47363" s="21"/>
      <c r="K47363" s="22"/>
      <c r="L47363" s="22"/>
      <c r="M47363" s="23"/>
      <c r="N47363" s="23"/>
      <c r="Q47363" s="40"/>
      <c r="R47363" s="40"/>
      <c r="S47363" s="40"/>
      <c r="T47363" s="31"/>
    </row>
    <row r="47364" spans="3:20" s="18" customFormat="1">
      <c r="C47364" s="19"/>
      <c r="D47364" s="34"/>
      <c r="I47364" s="20"/>
      <c r="J47364" s="21"/>
      <c r="K47364" s="22"/>
      <c r="L47364" s="22"/>
      <c r="M47364" s="23"/>
      <c r="N47364" s="23"/>
      <c r="Q47364" s="40"/>
      <c r="R47364" s="40"/>
      <c r="S47364" s="40"/>
      <c r="T47364" s="31"/>
    </row>
    <row r="47365" spans="3:20" s="18" customFormat="1">
      <c r="C47365" s="19"/>
      <c r="D47365" s="34"/>
      <c r="I47365" s="20"/>
      <c r="J47365" s="21"/>
      <c r="K47365" s="22"/>
      <c r="L47365" s="22"/>
      <c r="M47365" s="23"/>
      <c r="N47365" s="23"/>
      <c r="Q47365" s="40"/>
      <c r="R47365" s="40"/>
      <c r="S47365" s="40"/>
      <c r="T47365" s="31"/>
    </row>
    <row r="47366" spans="3:20" s="18" customFormat="1">
      <c r="C47366" s="19"/>
      <c r="D47366" s="34"/>
      <c r="I47366" s="20"/>
      <c r="J47366" s="21"/>
      <c r="K47366" s="22"/>
      <c r="L47366" s="22"/>
      <c r="M47366" s="23"/>
      <c r="N47366" s="23"/>
      <c r="Q47366" s="40"/>
      <c r="R47366" s="40"/>
      <c r="S47366" s="40"/>
      <c r="T47366" s="31"/>
    </row>
    <row r="47367" spans="3:20" s="18" customFormat="1">
      <c r="C47367" s="19"/>
      <c r="D47367" s="34"/>
      <c r="I47367" s="20"/>
      <c r="J47367" s="21"/>
      <c r="K47367" s="22"/>
      <c r="L47367" s="22"/>
      <c r="M47367" s="23"/>
      <c r="N47367" s="23"/>
      <c r="Q47367" s="40"/>
      <c r="R47367" s="40"/>
      <c r="S47367" s="40"/>
      <c r="T47367" s="31"/>
    </row>
    <row r="47368" spans="3:20" s="18" customFormat="1">
      <c r="C47368" s="19"/>
      <c r="D47368" s="34"/>
      <c r="I47368" s="20"/>
      <c r="J47368" s="21"/>
      <c r="K47368" s="22"/>
      <c r="L47368" s="22"/>
      <c r="M47368" s="23"/>
      <c r="N47368" s="23"/>
      <c r="Q47368" s="40"/>
      <c r="R47368" s="40"/>
      <c r="S47368" s="40"/>
      <c r="T47368" s="31"/>
    </row>
    <row r="47369" spans="3:20" s="18" customFormat="1">
      <c r="C47369" s="19"/>
      <c r="D47369" s="34"/>
      <c r="I47369" s="20"/>
      <c r="J47369" s="21"/>
      <c r="K47369" s="22"/>
      <c r="L47369" s="22"/>
      <c r="M47369" s="23"/>
      <c r="N47369" s="23"/>
      <c r="Q47369" s="40"/>
      <c r="R47369" s="40"/>
      <c r="S47369" s="40"/>
      <c r="T47369" s="31"/>
    </row>
    <row r="47370" spans="3:20" s="18" customFormat="1">
      <c r="C47370" s="19"/>
      <c r="D47370" s="34"/>
      <c r="I47370" s="20"/>
      <c r="J47370" s="21"/>
      <c r="K47370" s="22"/>
      <c r="L47370" s="22"/>
      <c r="M47370" s="23"/>
      <c r="N47370" s="23"/>
      <c r="Q47370" s="40"/>
      <c r="R47370" s="40"/>
      <c r="S47370" s="40"/>
      <c r="T47370" s="31"/>
    </row>
    <row r="47371" spans="3:20" s="18" customFormat="1">
      <c r="C47371" s="19"/>
      <c r="D47371" s="34"/>
      <c r="I47371" s="20"/>
      <c r="J47371" s="21"/>
      <c r="K47371" s="22"/>
      <c r="L47371" s="22"/>
      <c r="M47371" s="23"/>
      <c r="N47371" s="23"/>
      <c r="Q47371" s="40"/>
      <c r="R47371" s="40"/>
      <c r="S47371" s="40"/>
      <c r="T47371" s="31"/>
    </row>
    <row r="47372" spans="3:20" s="18" customFormat="1">
      <c r="C47372" s="19"/>
      <c r="D47372" s="34"/>
      <c r="I47372" s="20"/>
      <c r="J47372" s="21"/>
      <c r="K47372" s="22"/>
      <c r="L47372" s="22"/>
      <c r="M47372" s="23"/>
      <c r="N47372" s="23"/>
      <c r="Q47372" s="40"/>
      <c r="R47372" s="40"/>
      <c r="S47372" s="40"/>
      <c r="T47372" s="31"/>
    </row>
    <row r="47373" spans="3:20" s="18" customFormat="1">
      <c r="C47373" s="19"/>
      <c r="D47373" s="34"/>
      <c r="I47373" s="20"/>
      <c r="J47373" s="21"/>
      <c r="K47373" s="22"/>
      <c r="L47373" s="22"/>
      <c r="M47373" s="23"/>
      <c r="N47373" s="23"/>
      <c r="Q47373" s="40"/>
      <c r="R47373" s="40"/>
      <c r="S47373" s="40"/>
      <c r="T47373" s="31"/>
    </row>
    <row r="47374" spans="3:20" s="18" customFormat="1">
      <c r="C47374" s="19"/>
      <c r="D47374" s="34"/>
      <c r="I47374" s="20"/>
      <c r="J47374" s="21"/>
      <c r="K47374" s="22"/>
      <c r="L47374" s="22"/>
      <c r="M47374" s="23"/>
      <c r="N47374" s="23"/>
      <c r="Q47374" s="40"/>
      <c r="R47374" s="40"/>
      <c r="S47374" s="40"/>
      <c r="T47374" s="31"/>
    </row>
    <row r="47375" spans="3:20" s="18" customFormat="1">
      <c r="C47375" s="19"/>
      <c r="D47375" s="34"/>
      <c r="I47375" s="20"/>
      <c r="J47375" s="21"/>
      <c r="K47375" s="22"/>
      <c r="L47375" s="22"/>
      <c r="M47375" s="23"/>
      <c r="N47375" s="23"/>
      <c r="Q47375" s="40"/>
      <c r="R47375" s="40"/>
      <c r="S47375" s="40"/>
      <c r="T47375" s="31"/>
    </row>
    <row r="47376" spans="3:20" s="18" customFormat="1">
      <c r="C47376" s="19"/>
      <c r="D47376" s="34"/>
      <c r="I47376" s="20"/>
      <c r="J47376" s="21"/>
      <c r="K47376" s="22"/>
      <c r="L47376" s="22"/>
      <c r="M47376" s="23"/>
      <c r="N47376" s="23"/>
      <c r="Q47376" s="40"/>
      <c r="R47376" s="40"/>
      <c r="S47376" s="40"/>
      <c r="T47376" s="31"/>
    </row>
    <row r="47377" spans="3:20" s="18" customFormat="1">
      <c r="C47377" s="19"/>
      <c r="D47377" s="34"/>
      <c r="I47377" s="20"/>
      <c r="J47377" s="21"/>
      <c r="K47377" s="22"/>
      <c r="L47377" s="22"/>
      <c r="M47377" s="23"/>
      <c r="N47377" s="23"/>
      <c r="Q47377" s="40"/>
      <c r="R47377" s="40"/>
      <c r="S47377" s="40"/>
      <c r="T47377" s="31"/>
    </row>
    <row r="47378" spans="3:20" s="18" customFormat="1">
      <c r="C47378" s="19"/>
      <c r="D47378" s="34"/>
      <c r="I47378" s="20"/>
      <c r="J47378" s="21"/>
      <c r="K47378" s="22"/>
      <c r="L47378" s="22"/>
      <c r="M47378" s="23"/>
      <c r="N47378" s="23"/>
      <c r="Q47378" s="40"/>
      <c r="R47378" s="40"/>
      <c r="S47378" s="40"/>
      <c r="T47378" s="31"/>
    </row>
    <row r="47379" spans="3:20" s="18" customFormat="1">
      <c r="C47379" s="19"/>
      <c r="D47379" s="34"/>
      <c r="I47379" s="20"/>
      <c r="J47379" s="21"/>
      <c r="K47379" s="22"/>
      <c r="L47379" s="22"/>
      <c r="M47379" s="23"/>
      <c r="N47379" s="23"/>
      <c r="Q47379" s="40"/>
      <c r="R47379" s="40"/>
      <c r="S47379" s="40"/>
      <c r="T47379" s="31"/>
    </row>
    <row r="47380" spans="3:20" s="18" customFormat="1">
      <c r="C47380" s="19"/>
      <c r="D47380" s="34"/>
      <c r="I47380" s="20"/>
      <c r="J47380" s="21"/>
      <c r="K47380" s="22"/>
      <c r="L47380" s="22"/>
      <c r="M47380" s="23"/>
      <c r="N47380" s="23"/>
      <c r="Q47380" s="40"/>
      <c r="R47380" s="40"/>
      <c r="S47380" s="40"/>
      <c r="T47380" s="31"/>
    </row>
    <row r="47381" spans="3:20" s="18" customFormat="1">
      <c r="C47381" s="19"/>
      <c r="D47381" s="34"/>
      <c r="I47381" s="20"/>
      <c r="J47381" s="21"/>
      <c r="K47381" s="22"/>
      <c r="L47381" s="22"/>
      <c r="M47381" s="23"/>
      <c r="N47381" s="23"/>
      <c r="Q47381" s="40"/>
      <c r="R47381" s="40"/>
      <c r="S47381" s="40"/>
      <c r="T47381" s="31"/>
    </row>
    <row r="47382" spans="3:20" s="18" customFormat="1">
      <c r="C47382" s="19"/>
      <c r="D47382" s="34"/>
      <c r="I47382" s="20"/>
      <c r="J47382" s="21"/>
      <c r="K47382" s="22"/>
      <c r="L47382" s="22"/>
      <c r="M47382" s="23"/>
      <c r="N47382" s="23"/>
      <c r="Q47382" s="40"/>
      <c r="R47382" s="40"/>
      <c r="S47382" s="40"/>
      <c r="T47382" s="31"/>
    </row>
    <row r="47383" spans="3:20" s="18" customFormat="1">
      <c r="C47383" s="19"/>
      <c r="D47383" s="34"/>
      <c r="I47383" s="20"/>
      <c r="J47383" s="21"/>
      <c r="K47383" s="22"/>
      <c r="L47383" s="22"/>
      <c r="M47383" s="23"/>
      <c r="N47383" s="23"/>
      <c r="Q47383" s="40"/>
      <c r="R47383" s="40"/>
      <c r="S47383" s="40"/>
      <c r="T47383" s="31"/>
    </row>
    <row r="47384" spans="3:20" s="18" customFormat="1">
      <c r="C47384" s="19"/>
      <c r="D47384" s="34"/>
      <c r="I47384" s="20"/>
      <c r="J47384" s="21"/>
      <c r="K47384" s="22"/>
      <c r="L47384" s="22"/>
      <c r="M47384" s="23"/>
      <c r="N47384" s="23"/>
      <c r="Q47384" s="40"/>
      <c r="R47384" s="40"/>
      <c r="S47384" s="40"/>
      <c r="T47384" s="31"/>
    </row>
    <row r="47385" spans="3:20" s="18" customFormat="1">
      <c r="C47385" s="19"/>
      <c r="D47385" s="34"/>
      <c r="I47385" s="20"/>
      <c r="J47385" s="21"/>
      <c r="K47385" s="22"/>
      <c r="L47385" s="22"/>
      <c r="M47385" s="23"/>
      <c r="N47385" s="23"/>
      <c r="Q47385" s="40"/>
      <c r="R47385" s="40"/>
      <c r="S47385" s="40"/>
      <c r="T47385" s="31"/>
    </row>
    <row r="47386" spans="3:20" s="18" customFormat="1">
      <c r="C47386" s="19"/>
      <c r="D47386" s="34"/>
      <c r="I47386" s="20"/>
      <c r="J47386" s="21"/>
      <c r="K47386" s="22"/>
      <c r="L47386" s="22"/>
      <c r="M47386" s="23"/>
      <c r="N47386" s="23"/>
      <c r="Q47386" s="40"/>
      <c r="R47386" s="40"/>
      <c r="S47386" s="40"/>
      <c r="T47386" s="31"/>
    </row>
    <row r="47387" spans="3:20" s="18" customFormat="1">
      <c r="C47387" s="19"/>
      <c r="D47387" s="34"/>
      <c r="I47387" s="20"/>
      <c r="J47387" s="21"/>
      <c r="K47387" s="22"/>
      <c r="L47387" s="22"/>
      <c r="M47387" s="23"/>
      <c r="N47387" s="23"/>
      <c r="Q47387" s="40"/>
      <c r="R47387" s="40"/>
      <c r="S47387" s="40"/>
      <c r="T47387" s="31"/>
    </row>
    <row r="47388" spans="3:20" s="18" customFormat="1">
      <c r="C47388" s="19"/>
      <c r="D47388" s="34"/>
      <c r="I47388" s="20"/>
      <c r="J47388" s="21"/>
      <c r="K47388" s="22"/>
      <c r="L47388" s="22"/>
      <c r="M47388" s="23"/>
      <c r="N47388" s="23"/>
      <c r="Q47388" s="40"/>
      <c r="R47388" s="40"/>
      <c r="S47388" s="40"/>
      <c r="T47388" s="31"/>
    </row>
    <row r="47389" spans="3:20" s="18" customFormat="1">
      <c r="C47389" s="19"/>
      <c r="D47389" s="34"/>
      <c r="I47389" s="20"/>
      <c r="J47389" s="21"/>
      <c r="K47389" s="22"/>
      <c r="L47389" s="22"/>
      <c r="M47389" s="23"/>
      <c r="N47389" s="23"/>
      <c r="Q47389" s="40"/>
      <c r="R47389" s="40"/>
      <c r="S47389" s="40"/>
      <c r="T47389" s="31"/>
    </row>
    <row r="47390" spans="3:20" s="18" customFormat="1">
      <c r="C47390" s="19"/>
      <c r="D47390" s="34"/>
      <c r="I47390" s="20"/>
      <c r="J47390" s="21"/>
      <c r="K47390" s="22"/>
      <c r="L47390" s="22"/>
      <c r="M47390" s="23"/>
      <c r="N47390" s="23"/>
      <c r="Q47390" s="40"/>
      <c r="R47390" s="40"/>
      <c r="S47390" s="40"/>
      <c r="T47390" s="31"/>
    </row>
    <row r="47391" spans="3:20" s="18" customFormat="1">
      <c r="C47391" s="19"/>
      <c r="D47391" s="34"/>
      <c r="I47391" s="20"/>
      <c r="J47391" s="21"/>
      <c r="K47391" s="22"/>
      <c r="L47391" s="22"/>
      <c r="M47391" s="23"/>
      <c r="N47391" s="23"/>
      <c r="Q47391" s="40"/>
      <c r="R47391" s="40"/>
      <c r="S47391" s="40"/>
      <c r="T47391" s="31"/>
    </row>
    <row r="47392" spans="3:20" s="18" customFormat="1">
      <c r="C47392" s="19"/>
      <c r="D47392" s="34"/>
      <c r="I47392" s="20"/>
      <c r="J47392" s="21"/>
      <c r="K47392" s="22"/>
      <c r="L47392" s="22"/>
      <c r="M47392" s="23"/>
      <c r="N47392" s="23"/>
      <c r="Q47392" s="40"/>
      <c r="R47392" s="40"/>
      <c r="S47392" s="40"/>
      <c r="T47392" s="31"/>
    </row>
    <row r="47393" spans="3:20" s="18" customFormat="1">
      <c r="C47393" s="19"/>
      <c r="D47393" s="34"/>
      <c r="I47393" s="20"/>
      <c r="J47393" s="21"/>
      <c r="K47393" s="22"/>
      <c r="L47393" s="22"/>
      <c r="M47393" s="23"/>
      <c r="N47393" s="23"/>
      <c r="Q47393" s="40"/>
      <c r="R47393" s="40"/>
      <c r="S47393" s="40"/>
      <c r="T47393" s="31"/>
    </row>
    <row r="47394" spans="3:20" s="18" customFormat="1">
      <c r="C47394" s="19"/>
      <c r="D47394" s="34"/>
      <c r="I47394" s="20"/>
      <c r="J47394" s="21"/>
      <c r="K47394" s="22"/>
      <c r="L47394" s="22"/>
      <c r="M47394" s="23"/>
      <c r="N47394" s="23"/>
      <c r="Q47394" s="40"/>
      <c r="R47394" s="40"/>
      <c r="S47394" s="40"/>
      <c r="T47394" s="31"/>
    </row>
    <row r="47395" spans="3:20" s="18" customFormat="1">
      <c r="C47395" s="19"/>
      <c r="D47395" s="34"/>
      <c r="I47395" s="20"/>
      <c r="J47395" s="21"/>
      <c r="K47395" s="22"/>
      <c r="L47395" s="22"/>
      <c r="M47395" s="23"/>
      <c r="N47395" s="23"/>
      <c r="Q47395" s="40"/>
      <c r="R47395" s="40"/>
      <c r="S47395" s="40"/>
      <c r="T47395" s="31"/>
    </row>
    <row r="47396" spans="3:20" s="18" customFormat="1">
      <c r="C47396" s="19"/>
      <c r="D47396" s="34"/>
      <c r="I47396" s="20"/>
      <c r="J47396" s="21"/>
      <c r="K47396" s="22"/>
      <c r="L47396" s="22"/>
      <c r="M47396" s="23"/>
      <c r="N47396" s="23"/>
      <c r="Q47396" s="40"/>
      <c r="R47396" s="40"/>
      <c r="S47396" s="40"/>
      <c r="T47396" s="31"/>
    </row>
    <row r="47397" spans="3:20" s="18" customFormat="1">
      <c r="C47397" s="19"/>
      <c r="D47397" s="34"/>
      <c r="I47397" s="20"/>
      <c r="J47397" s="21"/>
      <c r="K47397" s="22"/>
      <c r="L47397" s="22"/>
      <c r="M47397" s="23"/>
      <c r="N47397" s="23"/>
      <c r="Q47397" s="40"/>
      <c r="R47397" s="40"/>
      <c r="S47397" s="40"/>
      <c r="T47397" s="31"/>
    </row>
    <row r="47398" spans="3:20" s="18" customFormat="1">
      <c r="C47398" s="19"/>
      <c r="D47398" s="34"/>
      <c r="I47398" s="20"/>
      <c r="J47398" s="21"/>
      <c r="K47398" s="22"/>
      <c r="L47398" s="22"/>
      <c r="M47398" s="23"/>
      <c r="N47398" s="23"/>
      <c r="Q47398" s="40"/>
      <c r="R47398" s="40"/>
      <c r="S47398" s="40"/>
      <c r="T47398" s="31"/>
    </row>
    <row r="47399" spans="3:20" s="18" customFormat="1">
      <c r="C47399" s="19"/>
      <c r="D47399" s="34"/>
      <c r="I47399" s="20"/>
      <c r="J47399" s="21"/>
      <c r="K47399" s="22"/>
      <c r="L47399" s="22"/>
      <c r="M47399" s="23"/>
      <c r="N47399" s="23"/>
      <c r="Q47399" s="40"/>
      <c r="R47399" s="40"/>
      <c r="S47399" s="40"/>
      <c r="T47399" s="31"/>
    </row>
    <row r="47400" spans="3:20" s="18" customFormat="1">
      <c r="C47400" s="19"/>
      <c r="D47400" s="34"/>
      <c r="I47400" s="20"/>
      <c r="J47400" s="21"/>
      <c r="K47400" s="22"/>
      <c r="L47400" s="22"/>
      <c r="M47400" s="23"/>
      <c r="N47400" s="23"/>
      <c r="Q47400" s="40"/>
      <c r="R47400" s="40"/>
      <c r="S47400" s="40"/>
      <c r="T47400" s="31"/>
    </row>
    <row r="47401" spans="3:20" s="18" customFormat="1">
      <c r="C47401" s="19"/>
      <c r="D47401" s="34"/>
      <c r="I47401" s="20"/>
      <c r="J47401" s="21"/>
      <c r="K47401" s="22"/>
      <c r="L47401" s="22"/>
      <c r="M47401" s="23"/>
      <c r="N47401" s="23"/>
      <c r="Q47401" s="40"/>
      <c r="R47401" s="40"/>
      <c r="S47401" s="40"/>
      <c r="T47401" s="31"/>
    </row>
    <row r="47402" spans="3:20" s="18" customFormat="1">
      <c r="C47402" s="19"/>
      <c r="D47402" s="34"/>
      <c r="I47402" s="20"/>
      <c r="J47402" s="21"/>
      <c r="K47402" s="22"/>
      <c r="L47402" s="22"/>
      <c r="M47402" s="23"/>
      <c r="N47402" s="23"/>
      <c r="Q47402" s="40"/>
      <c r="R47402" s="40"/>
      <c r="S47402" s="40"/>
      <c r="T47402" s="31"/>
    </row>
    <row r="47403" spans="3:20" s="18" customFormat="1">
      <c r="C47403" s="19"/>
      <c r="D47403" s="34"/>
      <c r="I47403" s="20"/>
      <c r="J47403" s="21"/>
      <c r="K47403" s="22"/>
      <c r="L47403" s="22"/>
      <c r="M47403" s="23"/>
      <c r="N47403" s="23"/>
      <c r="Q47403" s="40"/>
      <c r="R47403" s="40"/>
      <c r="S47403" s="40"/>
      <c r="T47403" s="31"/>
    </row>
    <row r="47404" spans="3:20" s="18" customFormat="1">
      <c r="C47404" s="19"/>
      <c r="D47404" s="34"/>
      <c r="I47404" s="20"/>
      <c r="J47404" s="21"/>
      <c r="K47404" s="22"/>
      <c r="L47404" s="22"/>
      <c r="M47404" s="23"/>
      <c r="N47404" s="23"/>
      <c r="Q47404" s="40"/>
      <c r="R47404" s="40"/>
      <c r="S47404" s="40"/>
      <c r="T47404" s="31"/>
    </row>
    <row r="47405" spans="3:20" s="18" customFormat="1">
      <c r="C47405" s="19"/>
      <c r="D47405" s="34"/>
      <c r="I47405" s="20"/>
      <c r="J47405" s="21"/>
      <c r="K47405" s="22"/>
      <c r="L47405" s="22"/>
      <c r="M47405" s="23"/>
      <c r="N47405" s="23"/>
      <c r="Q47405" s="40"/>
      <c r="R47405" s="40"/>
      <c r="S47405" s="40"/>
      <c r="T47405" s="31"/>
    </row>
    <row r="47406" spans="3:20" s="18" customFormat="1">
      <c r="C47406" s="19"/>
      <c r="D47406" s="34"/>
      <c r="I47406" s="20"/>
      <c r="J47406" s="21"/>
      <c r="K47406" s="22"/>
      <c r="L47406" s="22"/>
      <c r="M47406" s="23"/>
      <c r="N47406" s="23"/>
      <c r="Q47406" s="40"/>
      <c r="R47406" s="40"/>
      <c r="S47406" s="40"/>
      <c r="T47406" s="31"/>
    </row>
    <row r="47407" spans="3:20" s="18" customFormat="1">
      <c r="C47407" s="19"/>
      <c r="D47407" s="34"/>
      <c r="I47407" s="20"/>
      <c r="J47407" s="21"/>
      <c r="K47407" s="22"/>
      <c r="L47407" s="22"/>
      <c r="M47407" s="23"/>
      <c r="N47407" s="23"/>
      <c r="Q47407" s="40"/>
      <c r="R47407" s="40"/>
      <c r="S47407" s="40"/>
      <c r="T47407" s="31"/>
    </row>
    <row r="47408" spans="3:20" s="18" customFormat="1">
      <c r="C47408" s="19"/>
      <c r="D47408" s="34"/>
      <c r="I47408" s="20"/>
      <c r="J47408" s="21"/>
      <c r="K47408" s="22"/>
      <c r="L47408" s="22"/>
      <c r="M47408" s="23"/>
      <c r="N47408" s="23"/>
      <c r="Q47408" s="40"/>
      <c r="R47408" s="40"/>
      <c r="S47408" s="40"/>
      <c r="T47408" s="31"/>
    </row>
    <row r="47409" spans="3:20" s="18" customFormat="1">
      <c r="C47409" s="19"/>
      <c r="D47409" s="34"/>
      <c r="I47409" s="20"/>
      <c r="J47409" s="21"/>
      <c r="K47409" s="22"/>
      <c r="L47409" s="22"/>
      <c r="M47409" s="23"/>
      <c r="N47409" s="23"/>
      <c r="Q47409" s="40"/>
      <c r="R47409" s="40"/>
      <c r="S47409" s="40"/>
      <c r="T47409" s="31"/>
    </row>
    <row r="47410" spans="3:20" s="18" customFormat="1">
      <c r="C47410" s="19"/>
      <c r="D47410" s="34"/>
      <c r="I47410" s="20"/>
      <c r="J47410" s="21"/>
      <c r="K47410" s="22"/>
      <c r="L47410" s="22"/>
      <c r="M47410" s="23"/>
      <c r="N47410" s="23"/>
      <c r="Q47410" s="40"/>
      <c r="R47410" s="40"/>
      <c r="S47410" s="40"/>
      <c r="T47410" s="31"/>
    </row>
    <row r="47411" spans="3:20" s="18" customFormat="1">
      <c r="C47411" s="19"/>
      <c r="D47411" s="34"/>
      <c r="I47411" s="20"/>
      <c r="J47411" s="21"/>
      <c r="K47411" s="22"/>
      <c r="L47411" s="22"/>
      <c r="M47411" s="23"/>
      <c r="N47411" s="23"/>
      <c r="Q47411" s="40"/>
      <c r="R47411" s="40"/>
      <c r="S47411" s="40"/>
      <c r="T47411" s="31"/>
    </row>
    <row r="47412" spans="3:20" s="18" customFormat="1">
      <c r="C47412" s="19"/>
      <c r="D47412" s="34"/>
      <c r="I47412" s="20"/>
      <c r="J47412" s="21"/>
      <c r="K47412" s="22"/>
      <c r="L47412" s="22"/>
      <c r="M47412" s="23"/>
      <c r="N47412" s="23"/>
      <c r="Q47412" s="40"/>
      <c r="R47412" s="40"/>
      <c r="S47412" s="40"/>
      <c r="T47412" s="31"/>
    </row>
    <row r="47413" spans="3:20" s="18" customFormat="1">
      <c r="C47413" s="19"/>
      <c r="D47413" s="34"/>
      <c r="I47413" s="20"/>
      <c r="J47413" s="21"/>
      <c r="K47413" s="22"/>
      <c r="L47413" s="22"/>
      <c r="M47413" s="23"/>
      <c r="N47413" s="23"/>
      <c r="Q47413" s="40"/>
      <c r="R47413" s="40"/>
      <c r="S47413" s="40"/>
      <c r="T47413" s="31"/>
    </row>
    <row r="47414" spans="3:20" s="18" customFormat="1">
      <c r="C47414" s="19"/>
      <c r="D47414" s="34"/>
      <c r="I47414" s="20"/>
      <c r="J47414" s="21"/>
      <c r="K47414" s="22"/>
      <c r="L47414" s="22"/>
      <c r="M47414" s="23"/>
      <c r="N47414" s="23"/>
      <c r="Q47414" s="40"/>
      <c r="R47414" s="40"/>
      <c r="S47414" s="40"/>
      <c r="T47414" s="31"/>
    </row>
    <row r="47415" spans="3:20" s="18" customFormat="1">
      <c r="C47415" s="19"/>
      <c r="D47415" s="34"/>
      <c r="I47415" s="20"/>
      <c r="J47415" s="21"/>
      <c r="K47415" s="22"/>
      <c r="L47415" s="22"/>
      <c r="M47415" s="23"/>
      <c r="N47415" s="23"/>
      <c r="Q47415" s="40"/>
      <c r="R47415" s="40"/>
      <c r="S47415" s="40"/>
      <c r="T47415" s="31"/>
    </row>
    <row r="47416" spans="3:20" s="18" customFormat="1">
      <c r="C47416" s="19"/>
      <c r="D47416" s="34"/>
      <c r="I47416" s="20"/>
      <c r="J47416" s="21"/>
      <c r="K47416" s="22"/>
      <c r="L47416" s="22"/>
      <c r="M47416" s="23"/>
      <c r="N47416" s="23"/>
      <c r="Q47416" s="40"/>
      <c r="R47416" s="40"/>
      <c r="S47416" s="40"/>
      <c r="T47416" s="31"/>
    </row>
    <row r="47417" spans="3:20" s="18" customFormat="1">
      <c r="C47417" s="19"/>
      <c r="D47417" s="34"/>
      <c r="I47417" s="20"/>
      <c r="J47417" s="21"/>
      <c r="K47417" s="22"/>
      <c r="L47417" s="22"/>
      <c r="M47417" s="23"/>
      <c r="N47417" s="23"/>
      <c r="Q47417" s="40"/>
      <c r="R47417" s="40"/>
      <c r="S47417" s="40"/>
      <c r="T47417" s="31"/>
    </row>
    <row r="47418" spans="3:20" s="18" customFormat="1">
      <c r="C47418" s="19"/>
      <c r="D47418" s="34"/>
      <c r="I47418" s="20"/>
      <c r="J47418" s="21"/>
      <c r="K47418" s="22"/>
      <c r="L47418" s="22"/>
      <c r="M47418" s="23"/>
      <c r="N47418" s="23"/>
      <c r="Q47418" s="40"/>
      <c r="R47418" s="40"/>
      <c r="S47418" s="40"/>
      <c r="T47418" s="31"/>
    </row>
    <row r="47419" spans="3:20" s="18" customFormat="1">
      <c r="C47419" s="19"/>
      <c r="D47419" s="34"/>
      <c r="I47419" s="20"/>
      <c r="J47419" s="21"/>
      <c r="K47419" s="22"/>
      <c r="L47419" s="22"/>
      <c r="M47419" s="23"/>
      <c r="N47419" s="23"/>
      <c r="Q47419" s="40"/>
      <c r="R47419" s="40"/>
      <c r="S47419" s="40"/>
      <c r="T47419" s="31"/>
    </row>
    <row r="47420" spans="3:20" s="18" customFormat="1">
      <c r="C47420" s="19"/>
      <c r="D47420" s="34"/>
      <c r="I47420" s="20"/>
      <c r="J47420" s="21"/>
      <c r="K47420" s="22"/>
      <c r="L47420" s="22"/>
      <c r="M47420" s="23"/>
      <c r="N47420" s="23"/>
      <c r="Q47420" s="40"/>
      <c r="R47420" s="40"/>
      <c r="S47420" s="40"/>
      <c r="T47420" s="31"/>
    </row>
    <row r="47421" spans="3:20" s="18" customFormat="1">
      <c r="C47421" s="19"/>
      <c r="D47421" s="34"/>
      <c r="I47421" s="20"/>
      <c r="J47421" s="21"/>
      <c r="K47421" s="22"/>
      <c r="L47421" s="22"/>
      <c r="M47421" s="23"/>
      <c r="N47421" s="23"/>
      <c r="Q47421" s="40"/>
      <c r="R47421" s="40"/>
      <c r="S47421" s="40"/>
      <c r="T47421" s="31"/>
    </row>
    <row r="47422" spans="3:20" s="18" customFormat="1">
      <c r="C47422" s="19"/>
      <c r="D47422" s="34"/>
      <c r="I47422" s="20"/>
      <c r="J47422" s="21"/>
      <c r="K47422" s="22"/>
      <c r="L47422" s="22"/>
      <c r="M47422" s="23"/>
      <c r="N47422" s="23"/>
      <c r="Q47422" s="40"/>
      <c r="R47422" s="40"/>
      <c r="S47422" s="40"/>
      <c r="T47422" s="31"/>
    </row>
    <row r="47423" spans="3:20" s="18" customFormat="1">
      <c r="C47423" s="19"/>
      <c r="D47423" s="34"/>
      <c r="I47423" s="20"/>
      <c r="J47423" s="21"/>
      <c r="K47423" s="22"/>
      <c r="L47423" s="22"/>
      <c r="M47423" s="23"/>
      <c r="N47423" s="23"/>
      <c r="Q47423" s="40"/>
      <c r="R47423" s="40"/>
      <c r="S47423" s="40"/>
      <c r="T47423" s="31"/>
    </row>
    <row r="47424" spans="3:20" s="18" customFormat="1">
      <c r="C47424" s="19"/>
      <c r="D47424" s="34"/>
      <c r="I47424" s="20"/>
      <c r="J47424" s="21"/>
      <c r="K47424" s="22"/>
      <c r="L47424" s="22"/>
      <c r="M47424" s="23"/>
      <c r="N47424" s="23"/>
      <c r="Q47424" s="40"/>
      <c r="R47424" s="40"/>
      <c r="S47424" s="40"/>
      <c r="T47424" s="31"/>
    </row>
    <row r="47425" spans="3:20" s="18" customFormat="1">
      <c r="C47425" s="19"/>
      <c r="D47425" s="34"/>
      <c r="I47425" s="20"/>
      <c r="J47425" s="21"/>
      <c r="K47425" s="22"/>
      <c r="L47425" s="22"/>
      <c r="M47425" s="23"/>
      <c r="N47425" s="23"/>
      <c r="Q47425" s="40"/>
      <c r="R47425" s="40"/>
      <c r="S47425" s="40"/>
      <c r="T47425" s="31"/>
    </row>
    <row r="47426" spans="3:20" s="18" customFormat="1">
      <c r="C47426" s="19"/>
      <c r="D47426" s="34"/>
      <c r="I47426" s="20"/>
      <c r="J47426" s="21"/>
      <c r="K47426" s="22"/>
      <c r="L47426" s="22"/>
      <c r="M47426" s="23"/>
      <c r="N47426" s="23"/>
      <c r="Q47426" s="40"/>
      <c r="R47426" s="40"/>
      <c r="S47426" s="40"/>
      <c r="T47426" s="31"/>
    </row>
    <row r="47427" spans="3:20" s="18" customFormat="1">
      <c r="C47427" s="19"/>
      <c r="D47427" s="34"/>
      <c r="I47427" s="20"/>
      <c r="J47427" s="21"/>
      <c r="K47427" s="22"/>
      <c r="L47427" s="22"/>
      <c r="M47427" s="23"/>
      <c r="N47427" s="23"/>
      <c r="Q47427" s="40"/>
      <c r="R47427" s="40"/>
      <c r="S47427" s="40"/>
      <c r="T47427" s="31"/>
    </row>
    <row r="47428" spans="3:20" s="18" customFormat="1">
      <c r="C47428" s="19"/>
      <c r="D47428" s="34"/>
      <c r="I47428" s="20"/>
      <c r="J47428" s="21"/>
      <c r="K47428" s="22"/>
      <c r="L47428" s="22"/>
      <c r="M47428" s="23"/>
      <c r="N47428" s="23"/>
      <c r="Q47428" s="40"/>
      <c r="R47428" s="40"/>
      <c r="S47428" s="40"/>
      <c r="T47428" s="31"/>
    </row>
    <row r="47429" spans="3:20" s="18" customFormat="1">
      <c r="C47429" s="19"/>
      <c r="D47429" s="34"/>
      <c r="I47429" s="20"/>
      <c r="J47429" s="21"/>
      <c r="K47429" s="22"/>
      <c r="L47429" s="22"/>
      <c r="M47429" s="23"/>
      <c r="N47429" s="23"/>
      <c r="Q47429" s="40"/>
      <c r="R47429" s="40"/>
      <c r="S47429" s="40"/>
      <c r="T47429" s="31"/>
    </row>
    <row r="47430" spans="3:20" s="18" customFormat="1">
      <c r="C47430" s="19"/>
      <c r="D47430" s="34"/>
      <c r="I47430" s="20"/>
      <c r="J47430" s="21"/>
      <c r="K47430" s="22"/>
      <c r="L47430" s="22"/>
      <c r="M47430" s="23"/>
      <c r="N47430" s="23"/>
      <c r="Q47430" s="40"/>
      <c r="R47430" s="40"/>
      <c r="S47430" s="40"/>
      <c r="T47430" s="31"/>
    </row>
    <row r="47431" spans="3:20" s="18" customFormat="1">
      <c r="C47431" s="19"/>
      <c r="D47431" s="34"/>
      <c r="I47431" s="20"/>
      <c r="J47431" s="21"/>
      <c r="K47431" s="22"/>
      <c r="L47431" s="22"/>
      <c r="M47431" s="23"/>
      <c r="N47431" s="23"/>
      <c r="Q47431" s="40"/>
      <c r="R47431" s="40"/>
      <c r="S47431" s="40"/>
      <c r="T47431" s="31"/>
    </row>
    <row r="47432" spans="3:20" s="18" customFormat="1">
      <c r="C47432" s="19"/>
      <c r="D47432" s="34"/>
      <c r="I47432" s="20"/>
      <c r="J47432" s="21"/>
      <c r="K47432" s="22"/>
      <c r="L47432" s="22"/>
      <c r="M47432" s="23"/>
      <c r="N47432" s="23"/>
      <c r="Q47432" s="40"/>
      <c r="R47432" s="40"/>
      <c r="S47432" s="40"/>
      <c r="T47432" s="31"/>
    </row>
    <row r="47433" spans="3:20" s="18" customFormat="1">
      <c r="C47433" s="19"/>
      <c r="D47433" s="34"/>
      <c r="I47433" s="20"/>
      <c r="J47433" s="21"/>
      <c r="K47433" s="22"/>
      <c r="L47433" s="22"/>
      <c r="M47433" s="23"/>
      <c r="N47433" s="23"/>
      <c r="Q47433" s="40"/>
      <c r="R47433" s="40"/>
      <c r="S47433" s="40"/>
      <c r="T47433" s="31"/>
    </row>
    <row r="47434" spans="3:20" s="18" customFormat="1">
      <c r="C47434" s="19"/>
      <c r="D47434" s="34"/>
      <c r="I47434" s="20"/>
      <c r="J47434" s="21"/>
      <c r="K47434" s="22"/>
      <c r="L47434" s="22"/>
      <c r="M47434" s="23"/>
      <c r="N47434" s="23"/>
      <c r="Q47434" s="40"/>
      <c r="R47434" s="40"/>
      <c r="S47434" s="40"/>
      <c r="T47434" s="31"/>
    </row>
    <row r="47435" spans="3:20" s="18" customFormat="1">
      <c r="C47435" s="19"/>
      <c r="D47435" s="34"/>
      <c r="I47435" s="20"/>
      <c r="J47435" s="21"/>
      <c r="K47435" s="22"/>
      <c r="L47435" s="22"/>
      <c r="M47435" s="23"/>
      <c r="N47435" s="23"/>
      <c r="Q47435" s="40"/>
      <c r="R47435" s="40"/>
      <c r="S47435" s="40"/>
      <c r="T47435" s="31"/>
    </row>
    <row r="47436" spans="3:20" s="18" customFormat="1">
      <c r="C47436" s="19"/>
      <c r="D47436" s="34"/>
      <c r="I47436" s="20"/>
      <c r="J47436" s="21"/>
      <c r="K47436" s="22"/>
      <c r="L47436" s="22"/>
      <c r="M47436" s="23"/>
      <c r="N47436" s="23"/>
      <c r="Q47436" s="40"/>
      <c r="R47436" s="40"/>
      <c r="S47436" s="40"/>
      <c r="T47436" s="31"/>
    </row>
    <row r="47437" spans="3:20" s="18" customFormat="1">
      <c r="C47437" s="19"/>
      <c r="D47437" s="34"/>
      <c r="I47437" s="20"/>
      <c r="J47437" s="21"/>
      <c r="K47437" s="22"/>
      <c r="L47437" s="22"/>
      <c r="M47437" s="23"/>
      <c r="N47437" s="23"/>
      <c r="Q47437" s="40"/>
      <c r="R47437" s="40"/>
      <c r="S47437" s="40"/>
      <c r="T47437" s="31"/>
    </row>
    <row r="47438" spans="3:20" s="18" customFormat="1">
      <c r="C47438" s="19"/>
      <c r="D47438" s="34"/>
      <c r="I47438" s="20"/>
      <c r="J47438" s="21"/>
      <c r="K47438" s="22"/>
      <c r="L47438" s="22"/>
      <c r="M47438" s="23"/>
      <c r="N47438" s="23"/>
      <c r="Q47438" s="40"/>
      <c r="R47438" s="40"/>
      <c r="S47438" s="40"/>
      <c r="T47438" s="31"/>
    </row>
    <row r="47439" spans="3:20" s="18" customFormat="1">
      <c r="C47439" s="19"/>
      <c r="D47439" s="34"/>
      <c r="I47439" s="20"/>
      <c r="J47439" s="21"/>
      <c r="K47439" s="22"/>
      <c r="L47439" s="22"/>
      <c r="M47439" s="23"/>
      <c r="N47439" s="23"/>
      <c r="Q47439" s="40"/>
      <c r="R47439" s="40"/>
      <c r="S47439" s="40"/>
      <c r="T47439" s="31"/>
    </row>
    <row r="47440" spans="3:20" s="18" customFormat="1">
      <c r="C47440" s="19"/>
      <c r="D47440" s="34"/>
      <c r="I47440" s="20"/>
      <c r="J47440" s="21"/>
      <c r="K47440" s="22"/>
      <c r="L47440" s="22"/>
      <c r="M47440" s="23"/>
      <c r="N47440" s="23"/>
      <c r="Q47440" s="40"/>
      <c r="R47440" s="40"/>
      <c r="S47440" s="40"/>
      <c r="T47440" s="31"/>
    </row>
    <row r="47441" spans="3:20" s="18" customFormat="1">
      <c r="C47441" s="19"/>
      <c r="D47441" s="34"/>
      <c r="I47441" s="20"/>
      <c r="J47441" s="21"/>
      <c r="K47441" s="22"/>
      <c r="L47441" s="22"/>
      <c r="M47441" s="23"/>
      <c r="N47441" s="23"/>
      <c r="Q47441" s="40"/>
      <c r="R47441" s="40"/>
      <c r="S47441" s="40"/>
      <c r="T47441" s="31"/>
    </row>
    <row r="47442" spans="3:20" s="18" customFormat="1">
      <c r="C47442" s="19"/>
      <c r="D47442" s="34"/>
      <c r="I47442" s="20"/>
      <c r="J47442" s="21"/>
      <c r="K47442" s="22"/>
      <c r="L47442" s="22"/>
      <c r="M47442" s="23"/>
      <c r="N47442" s="23"/>
      <c r="Q47442" s="40"/>
      <c r="R47442" s="40"/>
      <c r="S47442" s="40"/>
      <c r="T47442" s="31"/>
    </row>
    <row r="47443" spans="3:20" s="18" customFormat="1">
      <c r="C47443" s="19"/>
      <c r="D47443" s="34"/>
      <c r="I47443" s="20"/>
      <c r="J47443" s="21"/>
      <c r="K47443" s="22"/>
      <c r="L47443" s="22"/>
      <c r="M47443" s="23"/>
      <c r="N47443" s="23"/>
      <c r="Q47443" s="40"/>
      <c r="R47443" s="40"/>
      <c r="S47443" s="40"/>
      <c r="T47443" s="31"/>
    </row>
    <row r="47444" spans="3:20" s="18" customFormat="1">
      <c r="C47444" s="19"/>
      <c r="D47444" s="34"/>
      <c r="I47444" s="20"/>
      <c r="J47444" s="21"/>
      <c r="K47444" s="22"/>
      <c r="L47444" s="22"/>
      <c r="M47444" s="23"/>
      <c r="N47444" s="23"/>
      <c r="Q47444" s="40"/>
      <c r="R47444" s="40"/>
      <c r="S47444" s="40"/>
      <c r="T47444" s="31"/>
    </row>
    <row r="47445" spans="3:20" s="18" customFormat="1">
      <c r="C47445" s="19"/>
      <c r="D47445" s="34"/>
      <c r="I47445" s="20"/>
      <c r="J47445" s="21"/>
      <c r="K47445" s="22"/>
      <c r="L47445" s="22"/>
      <c r="M47445" s="23"/>
      <c r="N47445" s="23"/>
      <c r="Q47445" s="40"/>
      <c r="R47445" s="40"/>
      <c r="S47445" s="40"/>
      <c r="T47445" s="31"/>
    </row>
    <row r="47446" spans="3:20" s="18" customFormat="1">
      <c r="C47446" s="19"/>
      <c r="D47446" s="34"/>
      <c r="I47446" s="20"/>
      <c r="J47446" s="21"/>
      <c r="K47446" s="22"/>
      <c r="L47446" s="22"/>
      <c r="M47446" s="23"/>
      <c r="N47446" s="23"/>
      <c r="Q47446" s="40"/>
      <c r="R47446" s="40"/>
      <c r="S47446" s="40"/>
      <c r="T47446" s="31"/>
    </row>
    <row r="47447" spans="3:20" s="18" customFormat="1">
      <c r="C47447" s="19"/>
      <c r="D47447" s="34"/>
      <c r="I47447" s="20"/>
      <c r="J47447" s="21"/>
      <c r="K47447" s="22"/>
      <c r="L47447" s="22"/>
      <c r="M47447" s="23"/>
      <c r="N47447" s="23"/>
      <c r="Q47447" s="40"/>
      <c r="R47447" s="40"/>
      <c r="S47447" s="40"/>
      <c r="T47447" s="31"/>
    </row>
    <row r="47448" spans="3:20" s="18" customFormat="1">
      <c r="C47448" s="19"/>
      <c r="D47448" s="34"/>
      <c r="I47448" s="20"/>
      <c r="J47448" s="21"/>
      <c r="K47448" s="22"/>
      <c r="L47448" s="22"/>
      <c r="M47448" s="23"/>
      <c r="N47448" s="23"/>
      <c r="Q47448" s="40"/>
      <c r="R47448" s="40"/>
      <c r="S47448" s="40"/>
      <c r="T47448" s="31"/>
    </row>
    <row r="47449" spans="3:20" s="18" customFormat="1">
      <c r="C47449" s="19"/>
      <c r="D47449" s="34"/>
      <c r="I47449" s="20"/>
      <c r="J47449" s="21"/>
      <c r="K47449" s="22"/>
      <c r="L47449" s="22"/>
      <c r="M47449" s="23"/>
      <c r="N47449" s="23"/>
      <c r="Q47449" s="40"/>
      <c r="R47449" s="40"/>
      <c r="S47449" s="40"/>
      <c r="T47449" s="31"/>
    </row>
    <row r="47450" spans="3:20" s="18" customFormat="1">
      <c r="C47450" s="19"/>
      <c r="D47450" s="34"/>
      <c r="I47450" s="20"/>
      <c r="J47450" s="21"/>
      <c r="K47450" s="22"/>
      <c r="L47450" s="22"/>
      <c r="M47450" s="23"/>
      <c r="N47450" s="23"/>
      <c r="Q47450" s="40"/>
      <c r="R47450" s="40"/>
      <c r="S47450" s="40"/>
      <c r="T47450" s="31"/>
    </row>
    <row r="47451" spans="3:20" s="18" customFormat="1">
      <c r="C47451" s="19"/>
      <c r="D47451" s="34"/>
      <c r="I47451" s="20"/>
      <c r="J47451" s="21"/>
      <c r="K47451" s="22"/>
      <c r="L47451" s="22"/>
      <c r="M47451" s="23"/>
      <c r="N47451" s="23"/>
      <c r="Q47451" s="40"/>
      <c r="R47451" s="40"/>
      <c r="S47451" s="40"/>
      <c r="T47451" s="31"/>
    </row>
    <row r="47452" spans="3:20" s="18" customFormat="1">
      <c r="C47452" s="19"/>
      <c r="D47452" s="34"/>
      <c r="I47452" s="20"/>
      <c r="J47452" s="21"/>
      <c r="K47452" s="22"/>
      <c r="L47452" s="22"/>
      <c r="M47452" s="23"/>
      <c r="N47452" s="23"/>
      <c r="Q47452" s="40"/>
      <c r="R47452" s="40"/>
      <c r="S47452" s="40"/>
      <c r="T47452" s="31"/>
    </row>
    <row r="47453" spans="3:20" s="18" customFormat="1">
      <c r="C47453" s="19"/>
      <c r="D47453" s="34"/>
      <c r="I47453" s="20"/>
      <c r="J47453" s="21"/>
      <c r="K47453" s="22"/>
      <c r="L47453" s="22"/>
      <c r="M47453" s="23"/>
      <c r="N47453" s="23"/>
      <c r="Q47453" s="40"/>
      <c r="R47453" s="40"/>
      <c r="S47453" s="40"/>
      <c r="T47453" s="31"/>
    </row>
    <row r="47454" spans="3:20" s="18" customFormat="1">
      <c r="C47454" s="19"/>
      <c r="D47454" s="34"/>
      <c r="I47454" s="20"/>
      <c r="J47454" s="21"/>
      <c r="K47454" s="22"/>
      <c r="L47454" s="22"/>
      <c r="M47454" s="23"/>
      <c r="N47454" s="23"/>
      <c r="Q47454" s="40"/>
      <c r="R47454" s="40"/>
      <c r="S47454" s="40"/>
      <c r="T47454" s="31"/>
    </row>
    <row r="47455" spans="3:20" s="18" customFormat="1">
      <c r="C47455" s="19"/>
      <c r="D47455" s="34"/>
      <c r="I47455" s="20"/>
      <c r="J47455" s="21"/>
      <c r="K47455" s="22"/>
      <c r="L47455" s="22"/>
      <c r="M47455" s="23"/>
      <c r="N47455" s="23"/>
      <c r="Q47455" s="40"/>
      <c r="R47455" s="40"/>
      <c r="S47455" s="40"/>
      <c r="T47455" s="31"/>
    </row>
    <row r="47456" spans="3:20" s="18" customFormat="1">
      <c r="C47456" s="19"/>
      <c r="D47456" s="34"/>
      <c r="I47456" s="20"/>
      <c r="J47456" s="21"/>
      <c r="K47456" s="22"/>
      <c r="L47456" s="22"/>
      <c r="M47456" s="23"/>
      <c r="N47456" s="23"/>
      <c r="Q47456" s="40"/>
      <c r="R47456" s="40"/>
      <c r="S47456" s="40"/>
      <c r="T47456" s="31"/>
    </row>
    <row r="47457" spans="3:20" s="18" customFormat="1">
      <c r="C47457" s="19"/>
      <c r="D47457" s="34"/>
      <c r="I47457" s="20"/>
      <c r="J47457" s="21"/>
      <c r="K47457" s="22"/>
      <c r="L47457" s="22"/>
      <c r="M47457" s="23"/>
      <c r="N47457" s="23"/>
      <c r="Q47457" s="40"/>
      <c r="R47457" s="40"/>
      <c r="S47457" s="40"/>
      <c r="T47457" s="31"/>
    </row>
    <row r="47458" spans="3:20" s="18" customFormat="1">
      <c r="C47458" s="19"/>
      <c r="D47458" s="34"/>
      <c r="I47458" s="20"/>
      <c r="J47458" s="21"/>
      <c r="K47458" s="22"/>
      <c r="L47458" s="22"/>
      <c r="M47458" s="23"/>
      <c r="N47458" s="23"/>
      <c r="Q47458" s="40"/>
      <c r="R47458" s="40"/>
      <c r="S47458" s="40"/>
      <c r="T47458" s="31"/>
    </row>
    <row r="47459" spans="3:20" s="18" customFormat="1">
      <c r="C47459" s="19"/>
      <c r="D47459" s="34"/>
      <c r="I47459" s="20"/>
      <c r="J47459" s="21"/>
      <c r="K47459" s="22"/>
      <c r="L47459" s="22"/>
      <c r="M47459" s="23"/>
      <c r="N47459" s="23"/>
      <c r="Q47459" s="40"/>
      <c r="R47459" s="40"/>
      <c r="S47459" s="40"/>
      <c r="T47459" s="31"/>
    </row>
    <row r="47460" spans="3:20" s="18" customFormat="1">
      <c r="C47460" s="19"/>
      <c r="D47460" s="34"/>
      <c r="I47460" s="20"/>
      <c r="J47460" s="21"/>
      <c r="K47460" s="22"/>
      <c r="L47460" s="22"/>
      <c r="M47460" s="23"/>
      <c r="N47460" s="23"/>
      <c r="Q47460" s="40"/>
      <c r="R47460" s="40"/>
      <c r="S47460" s="40"/>
      <c r="T47460" s="31"/>
    </row>
    <row r="47461" spans="3:20" s="18" customFormat="1">
      <c r="C47461" s="19"/>
      <c r="D47461" s="34"/>
      <c r="I47461" s="20"/>
      <c r="J47461" s="21"/>
      <c r="K47461" s="22"/>
      <c r="L47461" s="22"/>
      <c r="M47461" s="23"/>
      <c r="N47461" s="23"/>
      <c r="Q47461" s="40"/>
      <c r="R47461" s="40"/>
      <c r="S47461" s="40"/>
      <c r="T47461" s="31"/>
    </row>
    <row r="47462" spans="3:20" s="18" customFormat="1">
      <c r="C47462" s="19"/>
      <c r="D47462" s="34"/>
      <c r="I47462" s="20"/>
      <c r="J47462" s="21"/>
      <c r="K47462" s="22"/>
      <c r="L47462" s="22"/>
      <c r="M47462" s="23"/>
      <c r="N47462" s="23"/>
      <c r="Q47462" s="40"/>
      <c r="R47462" s="40"/>
      <c r="S47462" s="40"/>
      <c r="T47462" s="31"/>
    </row>
    <row r="47463" spans="3:20" s="18" customFormat="1">
      <c r="C47463" s="19"/>
      <c r="D47463" s="34"/>
      <c r="I47463" s="20"/>
      <c r="J47463" s="21"/>
      <c r="K47463" s="22"/>
      <c r="L47463" s="22"/>
      <c r="M47463" s="23"/>
      <c r="N47463" s="23"/>
      <c r="Q47463" s="40"/>
      <c r="R47463" s="40"/>
      <c r="S47463" s="40"/>
      <c r="T47463" s="31"/>
    </row>
    <row r="47464" spans="3:20" s="18" customFormat="1">
      <c r="C47464" s="19"/>
      <c r="D47464" s="34"/>
      <c r="I47464" s="20"/>
      <c r="J47464" s="21"/>
      <c r="K47464" s="22"/>
      <c r="L47464" s="22"/>
      <c r="M47464" s="23"/>
      <c r="N47464" s="23"/>
      <c r="Q47464" s="40"/>
      <c r="R47464" s="40"/>
      <c r="S47464" s="40"/>
      <c r="T47464" s="31"/>
    </row>
    <row r="47465" spans="3:20" s="18" customFormat="1">
      <c r="C47465" s="19"/>
      <c r="D47465" s="34"/>
      <c r="I47465" s="20"/>
      <c r="J47465" s="21"/>
      <c r="K47465" s="22"/>
      <c r="L47465" s="22"/>
      <c r="M47465" s="23"/>
      <c r="N47465" s="23"/>
      <c r="Q47465" s="40"/>
      <c r="R47465" s="40"/>
      <c r="S47465" s="40"/>
      <c r="T47465" s="31"/>
    </row>
    <row r="47466" spans="3:20" s="18" customFormat="1">
      <c r="C47466" s="19"/>
      <c r="D47466" s="34"/>
      <c r="I47466" s="20"/>
      <c r="J47466" s="21"/>
      <c r="K47466" s="22"/>
      <c r="L47466" s="22"/>
      <c r="M47466" s="23"/>
      <c r="N47466" s="23"/>
      <c r="Q47466" s="40"/>
      <c r="R47466" s="40"/>
      <c r="S47466" s="40"/>
      <c r="T47466" s="31"/>
    </row>
    <row r="47467" spans="3:20" s="18" customFormat="1">
      <c r="C47467" s="19"/>
      <c r="D47467" s="34"/>
      <c r="I47467" s="20"/>
      <c r="J47467" s="21"/>
      <c r="K47467" s="22"/>
      <c r="L47467" s="22"/>
      <c r="M47467" s="23"/>
      <c r="N47467" s="23"/>
      <c r="Q47467" s="40"/>
      <c r="R47467" s="40"/>
      <c r="S47467" s="40"/>
      <c r="T47467" s="31"/>
    </row>
    <row r="47468" spans="3:20" s="18" customFormat="1">
      <c r="C47468" s="19"/>
      <c r="D47468" s="34"/>
      <c r="I47468" s="20"/>
      <c r="J47468" s="21"/>
      <c r="K47468" s="22"/>
      <c r="L47468" s="22"/>
      <c r="M47468" s="23"/>
      <c r="N47468" s="23"/>
      <c r="Q47468" s="40"/>
      <c r="R47468" s="40"/>
      <c r="S47468" s="40"/>
      <c r="T47468" s="31"/>
    </row>
    <row r="47469" spans="3:20" s="18" customFormat="1">
      <c r="C47469" s="19"/>
      <c r="D47469" s="34"/>
      <c r="I47469" s="20"/>
      <c r="J47469" s="21"/>
      <c r="K47469" s="22"/>
      <c r="L47469" s="22"/>
      <c r="M47469" s="23"/>
      <c r="N47469" s="23"/>
      <c r="Q47469" s="40"/>
      <c r="R47469" s="40"/>
      <c r="S47469" s="40"/>
      <c r="T47469" s="31"/>
    </row>
    <row r="47470" spans="3:20" s="18" customFormat="1">
      <c r="C47470" s="19"/>
      <c r="D47470" s="34"/>
      <c r="I47470" s="20"/>
      <c r="J47470" s="21"/>
      <c r="K47470" s="22"/>
      <c r="L47470" s="22"/>
      <c r="M47470" s="23"/>
      <c r="N47470" s="23"/>
      <c r="Q47470" s="40"/>
      <c r="R47470" s="40"/>
      <c r="S47470" s="40"/>
      <c r="T47470" s="31"/>
    </row>
    <row r="47471" spans="3:20" s="18" customFormat="1">
      <c r="C47471" s="19"/>
      <c r="D47471" s="34"/>
      <c r="I47471" s="20"/>
      <c r="J47471" s="21"/>
      <c r="K47471" s="22"/>
      <c r="L47471" s="22"/>
      <c r="M47471" s="23"/>
      <c r="N47471" s="23"/>
      <c r="Q47471" s="40"/>
      <c r="R47471" s="40"/>
      <c r="S47471" s="40"/>
      <c r="T47471" s="31"/>
    </row>
    <row r="47472" spans="3:20" s="18" customFormat="1">
      <c r="C47472" s="19"/>
      <c r="D47472" s="34"/>
      <c r="I47472" s="20"/>
      <c r="J47472" s="21"/>
      <c r="K47472" s="22"/>
      <c r="L47472" s="22"/>
      <c r="M47472" s="23"/>
      <c r="N47472" s="23"/>
      <c r="Q47472" s="40"/>
      <c r="R47472" s="40"/>
      <c r="S47472" s="40"/>
      <c r="T47472" s="31"/>
    </row>
    <row r="47473" spans="3:20" s="18" customFormat="1">
      <c r="C47473" s="19"/>
      <c r="D47473" s="34"/>
      <c r="I47473" s="20"/>
      <c r="J47473" s="21"/>
      <c r="K47473" s="22"/>
      <c r="L47473" s="22"/>
      <c r="M47473" s="23"/>
      <c r="N47473" s="23"/>
      <c r="Q47473" s="40"/>
      <c r="R47473" s="40"/>
      <c r="S47473" s="40"/>
      <c r="T47473" s="31"/>
    </row>
    <row r="47474" spans="3:20" s="18" customFormat="1">
      <c r="C47474" s="19"/>
      <c r="D47474" s="34"/>
      <c r="I47474" s="20"/>
      <c r="J47474" s="21"/>
      <c r="K47474" s="22"/>
      <c r="L47474" s="22"/>
      <c r="M47474" s="23"/>
      <c r="N47474" s="23"/>
      <c r="Q47474" s="40"/>
      <c r="R47474" s="40"/>
      <c r="S47474" s="40"/>
      <c r="T47474" s="31"/>
    </row>
    <row r="47475" spans="3:20" s="18" customFormat="1">
      <c r="C47475" s="19"/>
      <c r="D47475" s="34"/>
      <c r="I47475" s="20"/>
      <c r="J47475" s="21"/>
      <c r="K47475" s="22"/>
      <c r="L47475" s="22"/>
      <c r="M47475" s="23"/>
      <c r="N47475" s="23"/>
      <c r="Q47475" s="40"/>
      <c r="R47475" s="40"/>
      <c r="S47475" s="40"/>
      <c r="T47475" s="31"/>
    </row>
    <row r="47476" spans="3:20" s="18" customFormat="1">
      <c r="C47476" s="19"/>
      <c r="D47476" s="34"/>
      <c r="I47476" s="20"/>
      <c r="J47476" s="21"/>
      <c r="K47476" s="22"/>
      <c r="L47476" s="22"/>
      <c r="M47476" s="23"/>
      <c r="N47476" s="23"/>
      <c r="Q47476" s="40"/>
      <c r="R47476" s="40"/>
      <c r="S47476" s="40"/>
      <c r="T47476" s="31"/>
    </row>
    <row r="47477" spans="3:20" s="18" customFormat="1">
      <c r="C47477" s="19"/>
      <c r="D47477" s="34"/>
      <c r="I47477" s="20"/>
      <c r="J47477" s="21"/>
      <c r="K47477" s="22"/>
      <c r="L47477" s="22"/>
      <c r="M47477" s="23"/>
      <c r="N47477" s="23"/>
      <c r="Q47477" s="40"/>
      <c r="R47477" s="40"/>
      <c r="S47477" s="40"/>
      <c r="T47477" s="31"/>
    </row>
    <row r="47478" spans="3:20" s="18" customFormat="1">
      <c r="C47478" s="19"/>
      <c r="D47478" s="34"/>
      <c r="I47478" s="20"/>
      <c r="J47478" s="21"/>
      <c r="K47478" s="22"/>
      <c r="L47478" s="22"/>
      <c r="M47478" s="23"/>
      <c r="N47478" s="23"/>
      <c r="Q47478" s="40"/>
      <c r="R47478" s="40"/>
      <c r="S47478" s="40"/>
      <c r="T47478" s="31"/>
    </row>
    <row r="47479" spans="3:20" s="18" customFormat="1">
      <c r="C47479" s="19"/>
      <c r="D47479" s="34"/>
      <c r="I47479" s="20"/>
      <c r="J47479" s="21"/>
      <c r="K47479" s="22"/>
      <c r="L47479" s="22"/>
      <c r="M47479" s="23"/>
      <c r="N47479" s="23"/>
      <c r="Q47479" s="40"/>
      <c r="R47479" s="40"/>
      <c r="S47479" s="40"/>
      <c r="T47479" s="31"/>
    </row>
    <row r="47480" spans="3:20" s="18" customFormat="1">
      <c r="C47480" s="19"/>
      <c r="D47480" s="34"/>
      <c r="I47480" s="20"/>
      <c r="J47480" s="21"/>
      <c r="K47480" s="22"/>
      <c r="L47480" s="22"/>
      <c r="M47480" s="23"/>
      <c r="N47480" s="23"/>
      <c r="Q47480" s="40"/>
      <c r="R47480" s="40"/>
      <c r="S47480" s="40"/>
      <c r="T47480" s="31"/>
    </row>
    <row r="47481" spans="3:20" s="18" customFormat="1">
      <c r="C47481" s="19"/>
      <c r="D47481" s="34"/>
      <c r="I47481" s="20"/>
      <c r="J47481" s="21"/>
      <c r="K47481" s="22"/>
      <c r="L47481" s="22"/>
      <c r="M47481" s="23"/>
      <c r="N47481" s="23"/>
      <c r="Q47481" s="40"/>
      <c r="R47481" s="40"/>
      <c r="S47481" s="40"/>
      <c r="T47481" s="31"/>
    </row>
    <row r="47482" spans="3:20" s="18" customFormat="1">
      <c r="C47482" s="19"/>
      <c r="D47482" s="34"/>
      <c r="I47482" s="20"/>
      <c r="J47482" s="21"/>
      <c r="K47482" s="22"/>
      <c r="L47482" s="22"/>
      <c r="M47482" s="23"/>
      <c r="N47482" s="23"/>
      <c r="Q47482" s="40"/>
      <c r="R47482" s="40"/>
      <c r="S47482" s="40"/>
      <c r="T47482" s="31"/>
    </row>
    <row r="47483" spans="3:20" s="18" customFormat="1">
      <c r="C47483" s="19"/>
      <c r="D47483" s="34"/>
      <c r="I47483" s="20"/>
      <c r="J47483" s="21"/>
      <c r="K47483" s="22"/>
      <c r="L47483" s="22"/>
      <c r="M47483" s="23"/>
      <c r="N47483" s="23"/>
      <c r="Q47483" s="40"/>
      <c r="R47483" s="40"/>
      <c r="S47483" s="40"/>
      <c r="T47483" s="31"/>
    </row>
    <row r="47484" spans="3:20" s="18" customFormat="1">
      <c r="C47484" s="19"/>
      <c r="D47484" s="34"/>
      <c r="I47484" s="20"/>
      <c r="J47484" s="21"/>
      <c r="K47484" s="22"/>
      <c r="L47484" s="22"/>
      <c r="M47484" s="23"/>
      <c r="N47484" s="23"/>
      <c r="Q47484" s="40"/>
      <c r="R47484" s="40"/>
      <c r="S47484" s="40"/>
      <c r="T47484" s="31"/>
    </row>
    <row r="47485" spans="3:20" s="18" customFormat="1">
      <c r="C47485" s="19"/>
      <c r="D47485" s="34"/>
      <c r="I47485" s="20"/>
      <c r="J47485" s="21"/>
      <c r="K47485" s="22"/>
      <c r="L47485" s="22"/>
      <c r="M47485" s="23"/>
      <c r="N47485" s="23"/>
      <c r="Q47485" s="40"/>
      <c r="R47485" s="40"/>
      <c r="S47485" s="40"/>
      <c r="T47485" s="31"/>
    </row>
    <row r="47486" spans="3:20" s="18" customFormat="1">
      <c r="C47486" s="19"/>
      <c r="D47486" s="34"/>
      <c r="I47486" s="20"/>
      <c r="J47486" s="21"/>
      <c r="K47486" s="22"/>
      <c r="L47486" s="22"/>
      <c r="M47486" s="23"/>
      <c r="N47486" s="23"/>
      <c r="Q47486" s="40"/>
      <c r="R47486" s="40"/>
      <c r="S47486" s="40"/>
      <c r="T47486" s="31"/>
    </row>
    <row r="47487" spans="3:20" s="18" customFormat="1">
      <c r="C47487" s="19"/>
      <c r="D47487" s="34"/>
      <c r="I47487" s="20"/>
      <c r="J47487" s="21"/>
      <c r="K47487" s="22"/>
      <c r="L47487" s="22"/>
      <c r="M47487" s="23"/>
      <c r="N47487" s="23"/>
      <c r="Q47487" s="40"/>
      <c r="R47487" s="40"/>
      <c r="S47487" s="40"/>
      <c r="T47487" s="31"/>
    </row>
    <row r="47488" spans="3:20" s="18" customFormat="1">
      <c r="C47488" s="19"/>
      <c r="D47488" s="34"/>
      <c r="I47488" s="20"/>
      <c r="J47488" s="21"/>
      <c r="K47488" s="22"/>
      <c r="L47488" s="22"/>
      <c r="M47488" s="23"/>
      <c r="N47488" s="23"/>
      <c r="Q47488" s="40"/>
      <c r="R47488" s="40"/>
      <c r="S47488" s="40"/>
      <c r="T47488" s="31"/>
    </row>
    <row r="47489" spans="3:20" s="18" customFormat="1">
      <c r="C47489" s="19"/>
      <c r="D47489" s="34"/>
      <c r="I47489" s="20"/>
      <c r="J47489" s="21"/>
      <c r="K47489" s="22"/>
      <c r="L47489" s="22"/>
      <c r="M47489" s="23"/>
      <c r="N47489" s="23"/>
      <c r="Q47489" s="40"/>
      <c r="R47489" s="40"/>
      <c r="S47489" s="40"/>
      <c r="T47489" s="31"/>
    </row>
    <row r="47490" spans="3:20" s="18" customFormat="1">
      <c r="C47490" s="19"/>
      <c r="D47490" s="34"/>
      <c r="I47490" s="20"/>
      <c r="J47490" s="21"/>
      <c r="K47490" s="22"/>
      <c r="L47490" s="22"/>
      <c r="M47490" s="23"/>
      <c r="N47490" s="23"/>
      <c r="Q47490" s="40"/>
      <c r="R47490" s="40"/>
      <c r="S47490" s="40"/>
      <c r="T47490" s="31"/>
    </row>
    <row r="47491" spans="3:20" s="18" customFormat="1">
      <c r="C47491" s="19"/>
      <c r="D47491" s="34"/>
      <c r="I47491" s="20"/>
      <c r="J47491" s="21"/>
      <c r="K47491" s="22"/>
      <c r="L47491" s="22"/>
      <c r="M47491" s="23"/>
      <c r="N47491" s="23"/>
      <c r="Q47491" s="40"/>
      <c r="R47491" s="40"/>
      <c r="S47491" s="40"/>
      <c r="T47491" s="31"/>
    </row>
    <row r="47492" spans="3:20" s="18" customFormat="1">
      <c r="C47492" s="19"/>
      <c r="D47492" s="34"/>
      <c r="I47492" s="20"/>
      <c r="J47492" s="21"/>
      <c r="K47492" s="22"/>
      <c r="L47492" s="22"/>
      <c r="M47492" s="23"/>
      <c r="N47492" s="23"/>
      <c r="Q47492" s="40"/>
      <c r="R47492" s="40"/>
      <c r="S47492" s="40"/>
      <c r="T47492" s="31"/>
    </row>
    <row r="47493" spans="3:20" s="18" customFormat="1">
      <c r="C47493" s="19"/>
      <c r="D47493" s="34"/>
      <c r="I47493" s="20"/>
      <c r="J47493" s="21"/>
      <c r="K47493" s="22"/>
      <c r="L47493" s="22"/>
      <c r="M47493" s="23"/>
      <c r="N47493" s="23"/>
      <c r="Q47493" s="40"/>
      <c r="R47493" s="40"/>
      <c r="S47493" s="40"/>
      <c r="T47493" s="31"/>
    </row>
    <row r="47494" spans="3:20" s="18" customFormat="1">
      <c r="C47494" s="19"/>
      <c r="D47494" s="34"/>
      <c r="I47494" s="20"/>
      <c r="J47494" s="21"/>
      <c r="K47494" s="22"/>
      <c r="L47494" s="22"/>
      <c r="M47494" s="23"/>
      <c r="N47494" s="23"/>
      <c r="Q47494" s="40"/>
      <c r="R47494" s="40"/>
      <c r="S47494" s="40"/>
      <c r="T47494" s="31"/>
    </row>
    <row r="47495" spans="3:20" s="18" customFormat="1">
      <c r="C47495" s="19"/>
      <c r="D47495" s="34"/>
      <c r="I47495" s="20"/>
      <c r="J47495" s="21"/>
      <c r="K47495" s="22"/>
      <c r="L47495" s="22"/>
      <c r="M47495" s="23"/>
      <c r="N47495" s="23"/>
      <c r="Q47495" s="40"/>
      <c r="R47495" s="40"/>
      <c r="S47495" s="40"/>
      <c r="T47495" s="31"/>
    </row>
    <row r="47496" spans="3:20" s="18" customFormat="1">
      <c r="C47496" s="19"/>
      <c r="D47496" s="34"/>
      <c r="I47496" s="20"/>
      <c r="J47496" s="21"/>
      <c r="K47496" s="22"/>
      <c r="L47496" s="22"/>
      <c r="M47496" s="23"/>
      <c r="N47496" s="23"/>
      <c r="Q47496" s="40"/>
      <c r="R47496" s="40"/>
      <c r="S47496" s="40"/>
      <c r="T47496" s="31"/>
    </row>
    <row r="47497" spans="3:20" s="18" customFormat="1">
      <c r="C47497" s="19"/>
      <c r="D47497" s="34"/>
      <c r="I47497" s="20"/>
      <c r="J47497" s="21"/>
      <c r="K47497" s="22"/>
      <c r="L47497" s="22"/>
      <c r="M47497" s="23"/>
      <c r="N47497" s="23"/>
      <c r="Q47497" s="40"/>
      <c r="R47497" s="40"/>
      <c r="S47497" s="40"/>
      <c r="T47497" s="31"/>
    </row>
    <row r="47498" spans="3:20" s="18" customFormat="1">
      <c r="C47498" s="19"/>
      <c r="D47498" s="34"/>
      <c r="I47498" s="20"/>
      <c r="J47498" s="21"/>
      <c r="K47498" s="22"/>
      <c r="L47498" s="22"/>
      <c r="M47498" s="23"/>
      <c r="N47498" s="23"/>
      <c r="Q47498" s="40"/>
      <c r="R47498" s="40"/>
      <c r="S47498" s="40"/>
      <c r="T47498" s="31"/>
    </row>
    <row r="47499" spans="3:20" s="18" customFormat="1">
      <c r="C47499" s="19"/>
      <c r="D47499" s="34"/>
      <c r="I47499" s="20"/>
      <c r="J47499" s="21"/>
      <c r="K47499" s="22"/>
      <c r="L47499" s="22"/>
      <c r="M47499" s="23"/>
      <c r="N47499" s="23"/>
      <c r="Q47499" s="40"/>
      <c r="R47499" s="40"/>
      <c r="S47499" s="40"/>
      <c r="T47499" s="31"/>
    </row>
    <row r="47500" spans="3:20" s="18" customFormat="1">
      <c r="C47500" s="19"/>
      <c r="D47500" s="34"/>
      <c r="I47500" s="20"/>
      <c r="J47500" s="21"/>
      <c r="K47500" s="22"/>
      <c r="L47500" s="22"/>
      <c r="M47500" s="23"/>
      <c r="N47500" s="23"/>
      <c r="Q47500" s="40"/>
      <c r="R47500" s="40"/>
      <c r="S47500" s="40"/>
      <c r="T47500" s="31"/>
    </row>
    <row r="47501" spans="3:20" s="18" customFormat="1">
      <c r="C47501" s="19"/>
      <c r="D47501" s="34"/>
      <c r="I47501" s="20"/>
      <c r="J47501" s="21"/>
      <c r="K47501" s="22"/>
      <c r="L47501" s="22"/>
      <c r="M47501" s="23"/>
      <c r="N47501" s="23"/>
      <c r="Q47501" s="40"/>
      <c r="R47501" s="40"/>
      <c r="S47501" s="40"/>
      <c r="T47501" s="31"/>
    </row>
    <row r="47502" spans="3:20" s="18" customFormat="1">
      <c r="C47502" s="19"/>
      <c r="D47502" s="34"/>
      <c r="I47502" s="20"/>
      <c r="J47502" s="21"/>
      <c r="K47502" s="22"/>
      <c r="L47502" s="22"/>
      <c r="M47502" s="23"/>
      <c r="N47502" s="23"/>
      <c r="Q47502" s="40"/>
      <c r="R47502" s="40"/>
      <c r="S47502" s="40"/>
      <c r="T47502" s="31"/>
    </row>
    <row r="47503" spans="3:20" s="18" customFormat="1">
      <c r="C47503" s="19"/>
      <c r="D47503" s="34"/>
      <c r="I47503" s="20"/>
      <c r="J47503" s="21"/>
      <c r="K47503" s="22"/>
      <c r="L47503" s="22"/>
      <c r="M47503" s="23"/>
      <c r="N47503" s="23"/>
      <c r="Q47503" s="40"/>
      <c r="R47503" s="40"/>
      <c r="S47503" s="40"/>
      <c r="T47503" s="31"/>
    </row>
    <row r="47504" spans="3:20" s="18" customFormat="1">
      <c r="C47504" s="19"/>
      <c r="D47504" s="34"/>
      <c r="I47504" s="20"/>
      <c r="J47504" s="21"/>
      <c r="K47504" s="22"/>
      <c r="L47504" s="22"/>
      <c r="M47504" s="23"/>
      <c r="N47504" s="23"/>
      <c r="Q47504" s="40"/>
      <c r="R47504" s="40"/>
      <c r="S47504" s="40"/>
      <c r="T47504" s="31"/>
    </row>
    <row r="47505" spans="3:20" s="18" customFormat="1">
      <c r="C47505" s="19"/>
      <c r="D47505" s="34"/>
      <c r="I47505" s="20"/>
      <c r="J47505" s="21"/>
      <c r="K47505" s="22"/>
      <c r="L47505" s="22"/>
      <c r="M47505" s="23"/>
      <c r="N47505" s="23"/>
      <c r="Q47505" s="40"/>
      <c r="R47505" s="40"/>
      <c r="S47505" s="40"/>
      <c r="T47505" s="31"/>
    </row>
    <row r="47506" spans="3:20" s="18" customFormat="1">
      <c r="C47506" s="19"/>
      <c r="D47506" s="34"/>
      <c r="I47506" s="20"/>
      <c r="J47506" s="21"/>
      <c r="K47506" s="22"/>
      <c r="L47506" s="22"/>
      <c r="M47506" s="23"/>
      <c r="N47506" s="23"/>
      <c r="Q47506" s="40"/>
      <c r="R47506" s="40"/>
      <c r="S47506" s="40"/>
      <c r="T47506" s="31"/>
    </row>
    <row r="47507" spans="3:20" s="18" customFormat="1">
      <c r="C47507" s="19"/>
      <c r="D47507" s="34"/>
      <c r="I47507" s="20"/>
      <c r="J47507" s="21"/>
      <c r="K47507" s="22"/>
      <c r="L47507" s="22"/>
      <c r="M47507" s="23"/>
      <c r="N47507" s="23"/>
      <c r="Q47507" s="40"/>
      <c r="R47507" s="40"/>
      <c r="S47507" s="40"/>
      <c r="T47507" s="31"/>
    </row>
    <row r="47508" spans="3:20" s="18" customFormat="1">
      <c r="C47508" s="19"/>
      <c r="D47508" s="34"/>
      <c r="I47508" s="20"/>
      <c r="J47508" s="21"/>
      <c r="K47508" s="22"/>
      <c r="L47508" s="22"/>
      <c r="M47508" s="23"/>
      <c r="N47508" s="23"/>
      <c r="Q47508" s="40"/>
      <c r="R47508" s="40"/>
      <c r="S47508" s="40"/>
      <c r="T47508" s="31"/>
    </row>
    <row r="47509" spans="3:20" s="18" customFormat="1">
      <c r="C47509" s="19"/>
      <c r="D47509" s="34"/>
      <c r="I47509" s="20"/>
      <c r="J47509" s="21"/>
      <c r="K47509" s="22"/>
      <c r="L47509" s="22"/>
      <c r="M47509" s="23"/>
      <c r="N47509" s="23"/>
      <c r="Q47509" s="40"/>
      <c r="R47509" s="40"/>
      <c r="S47509" s="40"/>
      <c r="T47509" s="31"/>
    </row>
    <row r="47510" spans="3:20" s="18" customFormat="1">
      <c r="C47510" s="19"/>
      <c r="D47510" s="34"/>
      <c r="I47510" s="20"/>
      <c r="J47510" s="21"/>
      <c r="K47510" s="22"/>
      <c r="L47510" s="22"/>
      <c r="M47510" s="23"/>
      <c r="N47510" s="23"/>
      <c r="Q47510" s="40"/>
      <c r="R47510" s="40"/>
      <c r="S47510" s="40"/>
      <c r="T47510" s="31"/>
    </row>
    <row r="47511" spans="3:20" s="18" customFormat="1">
      <c r="C47511" s="19"/>
      <c r="D47511" s="34"/>
      <c r="I47511" s="20"/>
      <c r="J47511" s="21"/>
      <c r="K47511" s="22"/>
      <c r="L47511" s="22"/>
      <c r="M47511" s="23"/>
      <c r="N47511" s="23"/>
      <c r="Q47511" s="40"/>
      <c r="R47511" s="40"/>
      <c r="S47511" s="40"/>
      <c r="T47511" s="31"/>
    </row>
    <row r="47512" spans="3:20" s="18" customFormat="1">
      <c r="C47512" s="19"/>
      <c r="D47512" s="34"/>
      <c r="I47512" s="20"/>
      <c r="J47512" s="21"/>
      <c r="K47512" s="22"/>
      <c r="L47512" s="22"/>
      <c r="M47512" s="23"/>
      <c r="N47512" s="23"/>
      <c r="Q47512" s="40"/>
      <c r="R47512" s="40"/>
      <c r="S47512" s="40"/>
      <c r="T47512" s="31"/>
    </row>
    <row r="47513" spans="3:20" s="18" customFormat="1">
      <c r="C47513" s="19"/>
      <c r="D47513" s="34"/>
      <c r="I47513" s="20"/>
      <c r="J47513" s="21"/>
      <c r="K47513" s="22"/>
      <c r="L47513" s="22"/>
      <c r="M47513" s="23"/>
      <c r="N47513" s="23"/>
      <c r="Q47513" s="40"/>
      <c r="R47513" s="40"/>
      <c r="S47513" s="40"/>
      <c r="T47513" s="31"/>
    </row>
    <row r="47514" spans="3:20" s="18" customFormat="1">
      <c r="C47514" s="19"/>
      <c r="D47514" s="34"/>
      <c r="I47514" s="20"/>
      <c r="J47514" s="21"/>
      <c r="K47514" s="22"/>
      <c r="L47514" s="22"/>
      <c r="M47514" s="23"/>
      <c r="N47514" s="23"/>
      <c r="Q47514" s="40"/>
      <c r="R47514" s="40"/>
      <c r="S47514" s="40"/>
      <c r="T47514" s="31"/>
    </row>
    <row r="47515" spans="3:20" s="18" customFormat="1">
      <c r="C47515" s="19"/>
      <c r="D47515" s="34"/>
      <c r="I47515" s="20"/>
      <c r="J47515" s="21"/>
      <c r="K47515" s="22"/>
      <c r="L47515" s="22"/>
      <c r="M47515" s="23"/>
      <c r="N47515" s="23"/>
      <c r="Q47515" s="40"/>
      <c r="R47515" s="40"/>
      <c r="S47515" s="40"/>
      <c r="T47515" s="31"/>
    </row>
    <row r="47516" spans="3:20" s="18" customFormat="1">
      <c r="C47516" s="19"/>
      <c r="D47516" s="34"/>
      <c r="I47516" s="20"/>
      <c r="J47516" s="21"/>
      <c r="K47516" s="22"/>
      <c r="L47516" s="22"/>
      <c r="M47516" s="23"/>
      <c r="N47516" s="23"/>
      <c r="Q47516" s="40"/>
      <c r="R47516" s="40"/>
      <c r="S47516" s="40"/>
      <c r="T47516" s="31"/>
    </row>
    <row r="47517" spans="3:20" s="18" customFormat="1">
      <c r="C47517" s="19"/>
      <c r="D47517" s="34"/>
      <c r="I47517" s="20"/>
      <c r="J47517" s="21"/>
      <c r="K47517" s="22"/>
      <c r="L47517" s="22"/>
      <c r="M47517" s="23"/>
      <c r="N47517" s="23"/>
      <c r="Q47517" s="40"/>
      <c r="R47517" s="40"/>
      <c r="S47517" s="40"/>
      <c r="T47517" s="31"/>
    </row>
    <row r="47518" spans="3:20" s="18" customFormat="1">
      <c r="C47518" s="19"/>
      <c r="D47518" s="34"/>
      <c r="I47518" s="20"/>
      <c r="J47518" s="21"/>
      <c r="K47518" s="22"/>
      <c r="L47518" s="22"/>
      <c r="M47518" s="23"/>
      <c r="N47518" s="23"/>
      <c r="Q47518" s="40"/>
      <c r="R47518" s="40"/>
      <c r="S47518" s="40"/>
      <c r="T47518" s="31"/>
    </row>
    <row r="47519" spans="3:20" s="18" customFormat="1">
      <c r="C47519" s="19"/>
      <c r="D47519" s="34"/>
      <c r="I47519" s="20"/>
      <c r="J47519" s="21"/>
      <c r="K47519" s="22"/>
      <c r="L47519" s="22"/>
      <c r="M47519" s="23"/>
      <c r="N47519" s="23"/>
      <c r="Q47519" s="40"/>
      <c r="R47519" s="40"/>
      <c r="S47519" s="40"/>
      <c r="T47519" s="31"/>
    </row>
    <row r="47520" spans="3:20" s="18" customFormat="1">
      <c r="C47520" s="19"/>
      <c r="D47520" s="34"/>
      <c r="I47520" s="20"/>
      <c r="J47520" s="21"/>
      <c r="K47520" s="22"/>
      <c r="L47520" s="22"/>
      <c r="M47520" s="23"/>
      <c r="N47520" s="23"/>
      <c r="Q47520" s="40"/>
      <c r="R47520" s="40"/>
      <c r="S47520" s="40"/>
      <c r="T47520" s="31"/>
    </row>
    <row r="47521" spans="3:20" s="18" customFormat="1">
      <c r="C47521" s="19"/>
      <c r="D47521" s="34"/>
      <c r="I47521" s="20"/>
      <c r="J47521" s="21"/>
      <c r="K47521" s="22"/>
      <c r="L47521" s="22"/>
      <c r="M47521" s="23"/>
      <c r="N47521" s="23"/>
      <c r="Q47521" s="40"/>
      <c r="R47521" s="40"/>
      <c r="S47521" s="40"/>
      <c r="T47521" s="31"/>
    </row>
    <row r="47522" spans="3:20" s="18" customFormat="1">
      <c r="C47522" s="19"/>
      <c r="D47522" s="34"/>
      <c r="I47522" s="20"/>
      <c r="J47522" s="21"/>
      <c r="K47522" s="22"/>
      <c r="L47522" s="22"/>
      <c r="M47522" s="23"/>
      <c r="N47522" s="23"/>
      <c r="Q47522" s="40"/>
      <c r="R47522" s="40"/>
      <c r="S47522" s="40"/>
      <c r="T47522" s="31"/>
    </row>
    <row r="47523" spans="3:20" s="18" customFormat="1">
      <c r="C47523" s="19"/>
      <c r="D47523" s="34"/>
      <c r="I47523" s="20"/>
      <c r="J47523" s="21"/>
      <c r="K47523" s="22"/>
      <c r="L47523" s="22"/>
      <c r="M47523" s="23"/>
      <c r="N47523" s="23"/>
      <c r="Q47523" s="40"/>
      <c r="R47523" s="40"/>
      <c r="S47523" s="40"/>
      <c r="T47523" s="31"/>
    </row>
    <row r="47524" spans="3:20" s="18" customFormat="1">
      <c r="C47524" s="19"/>
      <c r="D47524" s="34"/>
      <c r="I47524" s="20"/>
      <c r="J47524" s="21"/>
      <c r="K47524" s="22"/>
      <c r="L47524" s="22"/>
      <c r="M47524" s="23"/>
      <c r="N47524" s="23"/>
      <c r="Q47524" s="40"/>
      <c r="R47524" s="40"/>
      <c r="S47524" s="40"/>
      <c r="T47524" s="31"/>
    </row>
    <row r="47525" spans="3:20" s="18" customFormat="1">
      <c r="C47525" s="19"/>
      <c r="D47525" s="34"/>
      <c r="I47525" s="20"/>
      <c r="J47525" s="21"/>
      <c r="K47525" s="22"/>
      <c r="L47525" s="22"/>
      <c r="M47525" s="23"/>
      <c r="N47525" s="23"/>
      <c r="Q47525" s="40"/>
      <c r="R47525" s="40"/>
      <c r="S47525" s="40"/>
      <c r="T47525" s="31"/>
    </row>
    <row r="47526" spans="3:20" s="18" customFormat="1">
      <c r="C47526" s="19"/>
      <c r="D47526" s="34"/>
      <c r="I47526" s="20"/>
      <c r="J47526" s="21"/>
      <c r="K47526" s="22"/>
      <c r="L47526" s="22"/>
      <c r="M47526" s="23"/>
      <c r="N47526" s="23"/>
      <c r="Q47526" s="40"/>
      <c r="R47526" s="40"/>
      <c r="S47526" s="40"/>
      <c r="T47526" s="31"/>
    </row>
    <row r="47527" spans="3:20" s="18" customFormat="1">
      <c r="C47527" s="19"/>
      <c r="D47527" s="34"/>
      <c r="I47527" s="20"/>
      <c r="J47527" s="21"/>
      <c r="K47527" s="22"/>
      <c r="L47527" s="22"/>
      <c r="M47527" s="23"/>
      <c r="N47527" s="23"/>
      <c r="Q47527" s="40"/>
      <c r="R47527" s="40"/>
      <c r="S47527" s="40"/>
      <c r="T47527" s="31"/>
    </row>
    <row r="47528" spans="3:20" s="18" customFormat="1">
      <c r="C47528" s="19"/>
      <c r="D47528" s="34"/>
      <c r="I47528" s="20"/>
      <c r="J47528" s="21"/>
      <c r="K47528" s="22"/>
      <c r="L47528" s="22"/>
      <c r="M47528" s="23"/>
      <c r="N47528" s="23"/>
      <c r="Q47528" s="40"/>
      <c r="R47528" s="40"/>
      <c r="S47528" s="40"/>
      <c r="T47528" s="31"/>
    </row>
    <row r="47529" spans="3:20" s="18" customFormat="1">
      <c r="C47529" s="19"/>
      <c r="D47529" s="34"/>
      <c r="I47529" s="20"/>
      <c r="J47529" s="21"/>
      <c r="K47529" s="22"/>
      <c r="L47529" s="22"/>
      <c r="M47529" s="23"/>
      <c r="N47529" s="23"/>
      <c r="Q47529" s="40"/>
      <c r="R47529" s="40"/>
      <c r="S47529" s="40"/>
      <c r="T47529" s="31"/>
    </row>
    <row r="47530" spans="3:20" s="18" customFormat="1">
      <c r="C47530" s="19"/>
      <c r="D47530" s="34"/>
      <c r="I47530" s="20"/>
      <c r="J47530" s="21"/>
      <c r="K47530" s="22"/>
      <c r="L47530" s="22"/>
      <c r="M47530" s="23"/>
      <c r="N47530" s="23"/>
      <c r="Q47530" s="40"/>
      <c r="R47530" s="40"/>
      <c r="S47530" s="40"/>
      <c r="T47530" s="31"/>
    </row>
    <row r="47531" spans="3:20" s="18" customFormat="1">
      <c r="C47531" s="19"/>
      <c r="D47531" s="34"/>
      <c r="I47531" s="20"/>
      <c r="J47531" s="21"/>
      <c r="K47531" s="22"/>
      <c r="L47531" s="22"/>
      <c r="M47531" s="23"/>
      <c r="N47531" s="23"/>
      <c r="Q47531" s="40"/>
      <c r="R47531" s="40"/>
      <c r="S47531" s="40"/>
      <c r="T47531" s="31"/>
    </row>
    <row r="47532" spans="3:20" s="18" customFormat="1">
      <c r="C47532" s="19"/>
      <c r="D47532" s="34"/>
      <c r="I47532" s="20"/>
      <c r="J47532" s="21"/>
      <c r="K47532" s="22"/>
      <c r="L47532" s="22"/>
      <c r="M47532" s="23"/>
      <c r="N47532" s="23"/>
      <c r="Q47532" s="40"/>
      <c r="R47532" s="40"/>
      <c r="S47532" s="40"/>
      <c r="T47532" s="31"/>
    </row>
    <row r="47533" spans="3:20" s="18" customFormat="1">
      <c r="C47533" s="19"/>
      <c r="D47533" s="34"/>
      <c r="I47533" s="20"/>
      <c r="J47533" s="21"/>
      <c r="K47533" s="22"/>
      <c r="L47533" s="22"/>
      <c r="M47533" s="23"/>
      <c r="N47533" s="23"/>
      <c r="Q47533" s="40"/>
      <c r="R47533" s="40"/>
      <c r="S47533" s="40"/>
      <c r="T47533" s="31"/>
    </row>
    <row r="47534" spans="3:20" s="18" customFormat="1">
      <c r="C47534" s="19"/>
      <c r="D47534" s="34"/>
      <c r="I47534" s="20"/>
      <c r="J47534" s="21"/>
      <c r="K47534" s="22"/>
      <c r="L47534" s="22"/>
      <c r="M47534" s="23"/>
      <c r="N47534" s="23"/>
      <c r="Q47534" s="40"/>
      <c r="R47534" s="40"/>
      <c r="S47534" s="40"/>
      <c r="T47534" s="31"/>
    </row>
    <row r="47535" spans="3:20" s="18" customFormat="1">
      <c r="C47535" s="19"/>
      <c r="D47535" s="34"/>
      <c r="I47535" s="20"/>
      <c r="J47535" s="21"/>
      <c r="K47535" s="22"/>
      <c r="L47535" s="22"/>
      <c r="M47535" s="23"/>
      <c r="N47535" s="23"/>
      <c r="Q47535" s="40"/>
      <c r="R47535" s="40"/>
      <c r="S47535" s="40"/>
      <c r="T47535" s="31"/>
    </row>
    <row r="47536" spans="3:20" s="18" customFormat="1">
      <c r="C47536" s="19"/>
      <c r="D47536" s="34"/>
      <c r="I47536" s="20"/>
      <c r="J47536" s="21"/>
      <c r="K47536" s="22"/>
      <c r="L47536" s="22"/>
      <c r="M47536" s="23"/>
      <c r="N47536" s="23"/>
      <c r="Q47536" s="40"/>
      <c r="R47536" s="40"/>
      <c r="S47536" s="40"/>
      <c r="T47536" s="31"/>
    </row>
    <row r="47537" spans="3:20" s="18" customFormat="1">
      <c r="C47537" s="19"/>
      <c r="D47537" s="34"/>
      <c r="I47537" s="20"/>
      <c r="J47537" s="21"/>
      <c r="K47537" s="22"/>
      <c r="L47537" s="22"/>
      <c r="M47537" s="23"/>
      <c r="N47537" s="23"/>
      <c r="Q47537" s="40"/>
      <c r="R47537" s="40"/>
      <c r="S47537" s="40"/>
      <c r="T47537" s="31"/>
    </row>
    <row r="47538" spans="3:20" s="18" customFormat="1">
      <c r="C47538" s="19"/>
      <c r="D47538" s="34"/>
      <c r="I47538" s="20"/>
      <c r="J47538" s="21"/>
      <c r="K47538" s="22"/>
      <c r="L47538" s="22"/>
      <c r="M47538" s="23"/>
      <c r="N47538" s="23"/>
      <c r="Q47538" s="40"/>
      <c r="R47538" s="40"/>
      <c r="S47538" s="40"/>
      <c r="T47538" s="31"/>
    </row>
    <row r="47539" spans="3:20" s="18" customFormat="1">
      <c r="C47539" s="19"/>
      <c r="D47539" s="34"/>
      <c r="I47539" s="20"/>
      <c r="J47539" s="21"/>
      <c r="K47539" s="22"/>
      <c r="L47539" s="22"/>
      <c r="M47539" s="23"/>
      <c r="N47539" s="23"/>
      <c r="Q47539" s="40"/>
      <c r="R47539" s="40"/>
      <c r="S47539" s="40"/>
      <c r="T47539" s="31"/>
    </row>
    <row r="47540" spans="3:20" s="18" customFormat="1">
      <c r="C47540" s="19"/>
      <c r="D47540" s="34"/>
      <c r="I47540" s="20"/>
      <c r="J47540" s="21"/>
      <c r="K47540" s="22"/>
      <c r="L47540" s="22"/>
      <c r="M47540" s="23"/>
      <c r="N47540" s="23"/>
      <c r="Q47540" s="40"/>
      <c r="R47540" s="40"/>
      <c r="S47540" s="40"/>
      <c r="T47540" s="31"/>
    </row>
    <row r="47541" spans="3:20" s="18" customFormat="1">
      <c r="C47541" s="19"/>
      <c r="D47541" s="34"/>
      <c r="I47541" s="20"/>
      <c r="J47541" s="21"/>
      <c r="K47541" s="22"/>
      <c r="L47541" s="22"/>
      <c r="M47541" s="23"/>
      <c r="N47541" s="23"/>
      <c r="Q47541" s="40"/>
      <c r="R47541" s="40"/>
      <c r="S47541" s="40"/>
      <c r="T47541" s="31"/>
    </row>
    <row r="47542" spans="3:20" s="18" customFormat="1">
      <c r="C47542" s="19"/>
      <c r="D47542" s="34"/>
      <c r="I47542" s="20"/>
      <c r="J47542" s="21"/>
      <c r="K47542" s="22"/>
      <c r="L47542" s="22"/>
      <c r="M47542" s="23"/>
      <c r="N47542" s="23"/>
      <c r="Q47542" s="40"/>
      <c r="R47542" s="40"/>
      <c r="S47542" s="40"/>
      <c r="T47542" s="31"/>
    </row>
    <row r="47543" spans="3:20" s="18" customFormat="1">
      <c r="C47543" s="19"/>
      <c r="D47543" s="34"/>
      <c r="I47543" s="20"/>
      <c r="J47543" s="21"/>
      <c r="K47543" s="22"/>
      <c r="L47543" s="22"/>
      <c r="M47543" s="23"/>
      <c r="N47543" s="23"/>
      <c r="Q47543" s="40"/>
      <c r="R47543" s="40"/>
      <c r="S47543" s="40"/>
      <c r="T47543" s="31"/>
    </row>
    <row r="47544" spans="3:20" s="18" customFormat="1">
      <c r="C47544" s="19"/>
      <c r="D47544" s="34"/>
      <c r="I47544" s="20"/>
      <c r="J47544" s="21"/>
      <c r="K47544" s="22"/>
      <c r="L47544" s="22"/>
      <c r="M47544" s="23"/>
      <c r="N47544" s="23"/>
      <c r="Q47544" s="40"/>
      <c r="R47544" s="40"/>
      <c r="S47544" s="40"/>
      <c r="T47544" s="31"/>
    </row>
    <row r="47545" spans="3:20" s="18" customFormat="1">
      <c r="C47545" s="19"/>
      <c r="D47545" s="34"/>
      <c r="I47545" s="20"/>
      <c r="J47545" s="21"/>
      <c r="K47545" s="22"/>
      <c r="L47545" s="22"/>
      <c r="M47545" s="23"/>
      <c r="N47545" s="23"/>
      <c r="Q47545" s="40"/>
      <c r="R47545" s="40"/>
      <c r="S47545" s="40"/>
      <c r="T47545" s="31"/>
    </row>
    <row r="47546" spans="3:20" s="18" customFormat="1">
      <c r="C47546" s="19"/>
      <c r="D47546" s="34"/>
      <c r="I47546" s="20"/>
      <c r="J47546" s="21"/>
      <c r="K47546" s="22"/>
      <c r="L47546" s="22"/>
      <c r="M47546" s="23"/>
      <c r="N47546" s="23"/>
      <c r="Q47546" s="40"/>
      <c r="R47546" s="40"/>
      <c r="S47546" s="40"/>
      <c r="T47546" s="31"/>
    </row>
    <row r="47547" spans="3:20" s="18" customFormat="1">
      <c r="C47547" s="19"/>
      <c r="D47547" s="34"/>
      <c r="I47547" s="20"/>
      <c r="J47547" s="21"/>
      <c r="K47547" s="22"/>
      <c r="L47547" s="22"/>
      <c r="M47547" s="23"/>
      <c r="N47547" s="23"/>
      <c r="Q47547" s="40"/>
      <c r="R47547" s="40"/>
      <c r="S47547" s="40"/>
      <c r="T47547" s="31"/>
    </row>
    <row r="47548" spans="3:20" s="18" customFormat="1">
      <c r="C47548" s="19"/>
      <c r="D47548" s="34"/>
      <c r="I47548" s="20"/>
      <c r="J47548" s="21"/>
      <c r="K47548" s="22"/>
      <c r="L47548" s="22"/>
      <c r="M47548" s="23"/>
      <c r="N47548" s="23"/>
      <c r="Q47548" s="40"/>
      <c r="R47548" s="40"/>
      <c r="S47548" s="40"/>
      <c r="T47548" s="31"/>
    </row>
    <row r="47549" spans="3:20" s="18" customFormat="1">
      <c r="C47549" s="19"/>
      <c r="D47549" s="34"/>
      <c r="I47549" s="20"/>
      <c r="J47549" s="21"/>
      <c r="K47549" s="22"/>
      <c r="L47549" s="22"/>
      <c r="M47549" s="23"/>
      <c r="N47549" s="23"/>
      <c r="Q47549" s="40"/>
      <c r="R47549" s="40"/>
      <c r="S47549" s="40"/>
      <c r="T47549" s="31"/>
    </row>
    <row r="47550" spans="3:20" s="18" customFormat="1">
      <c r="C47550" s="19"/>
      <c r="D47550" s="34"/>
      <c r="I47550" s="20"/>
      <c r="J47550" s="21"/>
      <c r="K47550" s="22"/>
      <c r="L47550" s="22"/>
      <c r="M47550" s="23"/>
      <c r="N47550" s="23"/>
      <c r="Q47550" s="40"/>
      <c r="R47550" s="40"/>
      <c r="S47550" s="40"/>
      <c r="T47550" s="31"/>
    </row>
    <row r="47551" spans="3:20" s="18" customFormat="1">
      <c r="C47551" s="19"/>
      <c r="D47551" s="34"/>
      <c r="I47551" s="20"/>
      <c r="J47551" s="21"/>
      <c r="K47551" s="22"/>
      <c r="L47551" s="22"/>
      <c r="M47551" s="23"/>
      <c r="N47551" s="23"/>
      <c r="Q47551" s="40"/>
      <c r="R47551" s="40"/>
      <c r="S47551" s="40"/>
      <c r="T47551" s="31"/>
    </row>
    <row r="47552" spans="3:20" s="18" customFormat="1">
      <c r="C47552" s="19"/>
      <c r="D47552" s="34"/>
      <c r="I47552" s="20"/>
      <c r="J47552" s="21"/>
      <c r="K47552" s="22"/>
      <c r="L47552" s="22"/>
      <c r="M47552" s="23"/>
      <c r="N47552" s="23"/>
      <c r="Q47552" s="40"/>
      <c r="R47552" s="40"/>
      <c r="S47552" s="40"/>
      <c r="T47552" s="31"/>
    </row>
    <row r="47553" spans="3:20" s="18" customFormat="1">
      <c r="C47553" s="19"/>
      <c r="D47553" s="34"/>
      <c r="I47553" s="20"/>
      <c r="J47553" s="21"/>
      <c r="K47553" s="22"/>
      <c r="L47553" s="22"/>
      <c r="M47553" s="23"/>
      <c r="N47553" s="23"/>
      <c r="Q47553" s="40"/>
      <c r="R47553" s="40"/>
      <c r="S47553" s="40"/>
      <c r="T47553" s="31"/>
    </row>
    <row r="47554" spans="3:20" s="18" customFormat="1">
      <c r="C47554" s="19"/>
      <c r="D47554" s="34"/>
      <c r="I47554" s="20"/>
      <c r="J47554" s="21"/>
      <c r="K47554" s="22"/>
      <c r="L47554" s="22"/>
      <c r="M47554" s="23"/>
      <c r="N47554" s="23"/>
      <c r="Q47554" s="40"/>
      <c r="R47554" s="40"/>
      <c r="S47554" s="40"/>
      <c r="T47554" s="31"/>
    </row>
    <row r="47555" spans="3:20" s="18" customFormat="1">
      <c r="C47555" s="19"/>
      <c r="D47555" s="34"/>
      <c r="I47555" s="20"/>
      <c r="J47555" s="21"/>
      <c r="K47555" s="22"/>
      <c r="L47555" s="22"/>
      <c r="M47555" s="23"/>
      <c r="N47555" s="23"/>
      <c r="Q47555" s="40"/>
      <c r="R47555" s="40"/>
      <c r="S47555" s="40"/>
      <c r="T47555" s="31"/>
    </row>
    <row r="47556" spans="3:20" s="18" customFormat="1">
      <c r="C47556" s="19"/>
      <c r="D47556" s="34"/>
      <c r="I47556" s="20"/>
      <c r="J47556" s="21"/>
      <c r="K47556" s="22"/>
      <c r="L47556" s="22"/>
      <c r="M47556" s="23"/>
      <c r="N47556" s="23"/>
      <c r="Q47556" s="40"/>
      <c r="R47556" s="40"/>
      <c r="S47556" s="40"/>
      <c r="T47556" s="31"/>
    </row>
    <row r="47557" spans="3:20" s="18" customFormat="1">
      <c r="C47557" s="19"/>
      <c r="D47557" s="34"/>
      <c r="I47557" s="20"/>
      <c r="J47557" s="21"/>
      <c r="K47557" s="22"/>
      <c r="L47557" s="22"/>
      <c r="M47557" s="23"/>
      <c r="N47557" s="23"/>
      <c r="Q47557" s="40"/>
      <c r="R47557" s="40"/>
      <c r="S47557" s="40"/>
      <c r="T47557" s="31"/>
    </row>
    <row r="47558" spans="3:20" s="18" customFormat="1">
      <c r="C47558" s="19"/>
      <c r="D47558" s="34"/>
      <c r="I47558" s="20"/>
      <c r="J47558" s="21"/>
      <c r="K47558" s="22"/>
      <c r="L47558" s="22"/>
      <c r="M47558" s="23"/>
      <c r="N47558" s="23"/>
      <c r="Q47558" s="40"/>
      <c r="R47558" s="40"/>
      <c r="S47558" s="40"/>
      <c r="T47558" s="31"/>
    </row>
    <row r="47559" spans="3:20" s="18" customFormat="1">
      <c r="C47559" s="19"/>
      <c r="D47559" s="34"/>
      <c r="I47559" s="20"/>
      <c r="J47559" s="21"/>
      <c r="K47559" s="22"/>
      <c r="L47559" s="22"/>
      <c r="M47559" s="23"/>
      <c r="N47559" s="23"/>
      <c r="Q47559" s="40"/>
      <c r="R47559" s="40"/>
      <c r="S47559" s="40"/>
      <c r="T47559" s="31"/>
    </row>
    <row r="47560" spans="3:20" s="18" customFormat="1">
      <c r="C47560" s="19"/>
      <c r="D47560" s="34"/>
      <c r="I47560" s="20"/>
      <c r="J47560" s="21"/>
      <c r="K47560" s="22"/>
      <c r="L47560" s="22"/>
      <c r="M47560" s="23"/>
      <c r="N47560" s="23"/>
      <c r="Q47560" s="40"/>
      <c r="R47560" s="40"/>
      <c r="S47560" s="40"/>
      <c r="T47560" s="31"/>
    </row>
    <row r="47561" spans="3:20" s="18" customFormat="1">
      <c r="C47561" s="19"/>
      <c r="D47561" s="34"/>
      <c r="I47561" s="20"/>
      <c r="J47561" s="21"/>
      <c r="K47561" s="22"/>
      <c r="L47561" s="22"/>
      <c r="M47561" s="23"/>
      <c r="N47561" s="23"/>
      <c r="Q47561" s="40"/>
      <c r="R47561" s="40"/>
      <c r="S47561" s="40"/>
      <c r="T47561" s="31"/>
    </row>
    <row r="47562" spans="3:20" s="18" customFormat="1">
      <c r="C47562" s="19"/>
      <c r="D47562" s="34"/>
      <c r="I47562" s="20"/>
      <c r="J47562" s="21"/>
      <c r="K47562" s="22"/>
      <c r="L47562" s="22"/>
      <c r="M47562" s="23"/>
      <c r="N47562" s="23"/>
      <c r="Q47562" s="40"/>
      <c r="R47562" s="40"/>
      <c r="S47562" s="40"/>
      <c r="T47562" s="31"/>
    </row>
    <row r="47563" spans="3:20" s="18" customFormat="1">
      <c r="C47563" s="19"/>
      <c r="D47563" s="34"/>
      <c r="I47563" s="20"/>
      <c r="J47563" s="21"/>
      <c r="K47563" s="22"/>
      <c r="L47563" s="22"/>
      <c r="M47563" s="23"/>
      <c r="N47563" s="23"/>
      <c r="Q47563" s="40"/>
      <c r="R47563" s="40"/>
      <c r="S47563" s="40"/>
      <c r="T47563" s="31"/>
    </row>
    <row r="47564" spans="3:20" s="18" customFormat="1">
      <c r="C47564" s="19"/>
      <c r="D47564" s="34"/>
      <c r="I47564" s="20"/>
      <c r="J47564" s="21"/>
      <c r="K47564" s="22"/>
      <c r="L47564" s="22"/>
      <c r="M47564" s="23"/>
      <c r="N47564" s="23"/>
      <c r="Q47564" s="40"/>
      <c r="R47564" s="40"/>
      <c r="S47564" s="40"/>
      <c r="T47564" s="31"/>
    </row>
    <row r="47565" spans="3:20" s="18" customFormat="1">
      <c r="C47565" s="19"/>
      <c r="D47565" s="34"/>
      <c r="I47565" s="20"/>
      <c r="J47565" s="21"/>
      <c r="K47565" s="22"/>
      <c r="L47565" s="22"/>
      <c r="M47565" s="23"/>
      <c r="N47565" s="23"/>
      <c r="Q47565" s="40"/>
      <c r="R47565" s="40"/>
      <c r="S47565" s="40"/>
      <c r="T47565" s="31"/>
    </row>
    <row r="47566" spans="3:20" s="18" customFormat="1">
      <c r="C47566" s="19"/>
      <c r="D47566" s="34"/>
      <c r="I47566" s="20"/>
      <c r="J47566" s="21"/>
      <c r="K47566" s="22"/>
      <c r="L47566" s="22"/>
      <c r="M47566" s="23"/>
      <c r="N47566" s="23"/>
      <c r="Q47566" s="40"/>
      <c r="R47566" s="40"/>
      <c r="S47566" s="40"/>
      <c r="T47566" s="31"/>
    </row>
    <row r="47567" spans="3:20" s="18" customFormat="1">
      <c r="C47567" s="19"/>
      <c r="D47567" s="34"/>
      <c r="I47567" s="20"/>
      <c r="J47567" s="21"/>
      <c r="K47567" s="22"/>
      <c r="L47567" s="22"/>
      <c r="M47567" s="23"/>
      <c r="N47567" s="23"/>
      <c r="Q47567" s="40"/>
      <c r="R47567" s="40"/>
      <c r="S47567" s="40"/>
      <c r="T47567" s="31"/>
    </row>
    <row r="47568" spans="3:20" s="18" customFormat="1">
      <c r="C47568" s="19"/>
      <c r="D47568" s="34"/>
      <c r="I47568" s="20"/>
      <c r="J47568" s="21"/>
      <c r="K47568" s="22"/>
      <c r="L47568" s="22"/>
      <c r="M47568" s="23"/>
      <c r="N47568" s="23"/>
      <c r="Q47568" s="40"/>
      <c r="R47568" s="40"/>
      <c r="S47568" s="40"/>
      <c r="T47568" s="31"/>
    </row>
    <row r="47569" spans="3:20" s="18" customFormat="1">
      <c r="C47569" s="19"/>
      <c r="D47569" s="34"/>
      <c r="I47569" s="20"/>
      <c r="J47569" s="21"/>
      <c r="K47569" s="22"/>
      <c r="L47569" s="22"/>
      <c r="M47569" s="23"/>
      <c r="N47569" s="23"/>
      <c r="Q47569" s="40"/>
      <c r="R47569" s="40"/>
      <c r="S47569" s="40"/>
      <c r="T47569" s="31"/>
    </row>
    <row r="47570" spans="3:20" s="18" customFormat="1">
      <c r="C47570" s="19"/>
      <c r="D47570" s="34"/>
      <c r="I47570" s="20"/>
      <c r="J47570" s="21"/>
      <c r="K47570" s="22"/>
      <c r="L47570" s="22"/>
      <c r="M47570" s="23"/>
      <c r="N47570" s="23"/>
      <c r="Q47570" s="40"/>
      <c r="R47570" s="40"/>
      <c r="S47570" s="40"/>
      <c r="T47570" s="31"/>
    </row>
    <row r="47571" spans="3:20" s="18" customFormat="1">
      <c r="C47571" s="19"/>
      <c r="D47571" s="34"/>
      <c r="I47571" s="20"/>
      <c r="J47571" s="21"/>
      <c r="K47571" s="22"/>
      <c r="L47571" s="22"/>
      <c r="M47571" s="23"/>
      <c r="N47571" s="23"/>
      <c r="Q47571" s="40"/>
      <c r="R47571" s="40"/>
      <c r="S47571" s="40"/>
      <c r="T47571" s="31"/>
    </row>
    <row r="47572" spans="3:20" s="18" customFormat="1">
      <c r="C47572" s="19"/>
      <c r="D47572" s="34"/>
      <c r="I47572" s="20"/>
      <c r="J47572" s="21"/>
      <c r="K47572" s="22"/>
      <c r="L47572" s="22"/>
      <c r="M47572" s="23"/>
      <c r="N47572" s="23"/>
      <c r="Q47572" s="40"/>
      <c r="R47572" s="40"/>
      <c r="S47572" s="40"/>
      <c r="T47572" s="31"/>
    </row>
    <row r="47573" spans="3:20" s="18" customFormat="1">
      <c r="C47573" s="19"/>
      <c r="D47573" s="34"/>
      <c r="I47573" s="20"/>
      <c r="J47573" s="21"/>
      <c r="K47573" s="22"/>
      <c r="L47573" s="22"/>
      <c r="M47573" s="23"/>
      <c r="N47573" s="23"/>
      <c r="Q47573" s="40"/>
      <c r="R47573" s="40"/>
      <c r="S47573" s="40"/>
      <c r="T47573" s="31"/>
    </row>
    <row r="47574" spans="3:20" s="18" customFormat="1">
      <c r="C47574" s="19"/>
      <c r="D47574" s="34"/>
      <c r="I47574" s="20"/>
      <c r="J47574" s="21"/>
      <c r="K47574" s="22"/>
      <c r="L47574" s="22"/>
      <c r="M47574" s="23"/>
      <c r="N47574" s="23"/>
      <c r="Q47574" s="40"/>
      <c r="R47574" s="40"/>
      <c r="S47574" s="40"/>
      <c r="T47574" s="31"/>
    </row>
    <row r="47575" spans="3:20" s="18" customFormat="1">
      <c r="C47575" s="19"/>
      <c r="D47575" s="34"/>
      <c r="I47575" s="20"/>
      <c r="J47575" s="21"/>
      <c r="K47575" s="22"/>
      <c r="L47575" s="22"/>
      <c r="M47575" s="23"/>
      <c r="N47575" s="23"/>
      <c r="Q47575" s="40"/>
      <c r="R47575" s="40"/>
      <c r="S47575" s="40"/>
      <c r="T47575" s="31"/>
    </row>
    <row r="47576" spans="3:20" s="18" customFormat="1">
      <c r="C47576" s="19"/>
      <c r="D47576" s="34"/>
      <c r="I47576" s="20"/>
      <c r="J47576" s="21"/>
      <c r="K47576" s="22"/>
      <c r="L47576" s="22"/>
      <c r="M47576" s="23"/>
      <c r="N47576" s="23"/>
      <c r="Q47576" s="40"/>
      <c r="R47576" s="40"/>
      <c r="S47576" s="40"/>
      <c r="T47576" s="31"/>
    </row>
    <row r="47577" spans="3:20" s="18" customFormat="1">
      <c r="C47577" s="19"/>
      <c r="D47577" s="34"/>
      <c r="I47577" s="20"/>
      <c r="J47577" s="21"/>
      <c r="K47577" s="22"/>
      <c r="L47577" s="22"/>
      <c r="M47577" s="23"/>
      <c r="N47577" s="23"/>
      <c r="Q47577" s="40"/>
      <c r="R47577" s="40"/>
      <c r="S47577" s="40"/>
      <c r="T47577" s="31"/>
    </row>
    <row r="47578" spans="3:20" s="18" customFormat="1">
      <c r="C47578" s="19"/>
      <c r="D47578" s="34"/>
      <c r="I47578" s="20"/>
      <c r="J47578" s="21"/>
      <c r="K47578" s="22"/>
      <c r="L47578" s="22"/>
      <c r="M47578" s="23"/>
      <c r="N47578" s="23"/>
      <c r="Q47578" s="40"/>
      <c r="R47578" s="40"/>
      <c r="S47578" s="40"/>
      <c r="T47578" s="31"/>
    </row>
    <row r="47579" spans="3:20" s="18" customFormat="1">
      <c r="C47579" s="19"/>
      <c r="D47579" s="34"/>
      <c r="I47579" s="20"/>
      <c r="J47579" s="21"/>
      <c r="K47579" s="22"/>
      <c r="L47579" s="22"/>
      <c r="M47579" s="23"/>
      <c r="N47579" s="23"/>
      <c r="Q47579" s="40"/>
      <c r="R47579" s="40"/>
      <c r="S47579" s="40"/>
      <c r="T47579" s="31"/>
    </row>
    <row r="47580" spans="3:20" s="18" customFormat="1">
      <c r="C47580" s="19"/>
      <c r="D47580" s="34"/>
      <c r="I47580" s="20"/>
      <c r="J47580" s="21"/>
      <c r="K47580" s="22"/>
      <c r="L47580" s="22"/>
      <c r="M47580" s="23"/>
      <c r="N47580" s="23"/>
      <c r="Q47580" s="40"/>
      <c r="R47580" s="40"/>
      <c r="S47580" s="40"/>
      <c r="T47580" s="31"/>
    </row>
    <row r="47581" spans="3:20" s="18" customFormat="1">
      <c r="C47581" s="19"/>
      <c r="D47581" s="34"/>
      <c r="I47581" s="20"/>
      <c r="J47581" s="21"/>
      <c r="K47581" s="22"/>
      <c r="L47581" s="22"/>
      <c r="M47581" s="23"/>
      <c r="N47581" s="23"/>
      <c r="Q47581" s="40"/>
      <c r="R47581" s="40"/>
      <c r="S47581" s="40"/>
      <c r="T47581" s="31"/>
    </row>
    <row r="47582" spans="3:20" s="18" customFormat="1">
      <c r="C47582" s="19"/>
      <c r="D47582" s="34"/>
      <c r="I47582" s="20"/>
      <c r="J47582" s="21"/>
      <c r="K47582" s="22"/>
      <c r="L47582" s="22"/>
      <c r="M47582" s="23"/>
      <c r="N47582" s="23"/>
      <c r="Q47582" s="40"/>
      <c r="R47582" s="40"/>
      <c r="S47582" s="40"/>
      <c r="T47582" s="31"/>
    </row>
    <row r="47583" spans="3:20" s="18" customFormat="1">
      <c r="C47583" s="19"/>
      <c r="D47583" s="34"/>
      <c r="I47583" s="20"/>
      <c r="J47583" s="21"/>
      <c r="K47583" s="22"/>
      <c r="L47583" s="22"/>
      <c r="M47583" s="23"/>
      <c r="N47583" s="23"/>
      <c r="Q47583" s="40"/>
      <c r="R47583" s="40"/>
      <c r="S47583" s="40"/>
      <c r="T47583" s="31"/>
    </row>
    <row r="47584" spans="3:20" s="18" customFormat="1">
      <c r="C47584" s="19"/>
      <c r="D47584" s="34"/>
      <c r="I47584" s="20"/>
      <c r="J47584" s="21"/>
      <c r="K47584" s="22"/>
      <c r="L47584" s="22"/>
      <c r="M47584" s="23"/>
      <c r="N47584" s="23"/>
      <c r="Q47584" s="40"/>
      <c r="R47584" s="40"/>
      <c r="S47584" s="40"/>
      <c r="T47584" s="31"/>
    </row>
    <row r="47585" spans="3:20" s="18" customFormat="1">
      <c r="C47585" s="19"/>
      <c r="D47585" s="34"/>
      <c r="I47585" s="20"/>
      <c r="J47585" s="21"/>
      <c r="K47585" s="22"/>
      <c r="L47585" s="22"/>
      <c r="M47585" s="23"/>
      <c r="N47585" s="23"/>
      <c r="Q47585" s="40"/>
      <c r="R47585" s="40"/>
      <c r="S47585" s="40"/>
      <c r="T47585" s="31"/>
    </row>
    <row r="47586" spans="3:20" s="18" customFormat="1">
      <c r="C47586" s="19"/>
      <c r="D47586" s="34"/>
      <c r="I47586" s="20"/>
      <c r="J47586" s="21"/>
      <c r="K47586" s="22"/>
      <c r="L47586" s="22"/>
      <c r="M47586" s="23"/>
      <c r="N47586" s="23"/>
      <c r="Q47586" s="40"/>
      <c r="R47586" s="40"/>
      <c r="S47586" s="40"/>
      <c r="T47586" s="31"/>
    </row>
    <row r="47587" spans="3:20" s="18" customFormat="1">
      <c r="C47587" s="19"/>
      <c r="D47587" s="34"/>
      <c r="I47587" s="20"/>
      <c r="J47587" s="21"/>
      <c r="K47587" s="22"/>
      <c r="L47587" s="22"/>
      <c r="M47587" s="23"/>
      <c r="N47587" s="23"/>
      <c r="Q47587" s="40"/>
      <c r="R47587" s="40"/>
      <c r="S47587" s="40"/>
      <c r="T47587" s="31"/>
    </row>
    <row r="47588" spans="3:20" s="18" customFormat="1">
      <c r="C47588" s="19"/>
      <c r="D47588" s="34"/>
      <c r="I47588" s="20"/>
      <c r="J47588" s="21"/>
      <c r="K47588" s="22"/>
      <c r="L47588" s="22"/>
      <c r="M47588" s="23"/>
      <c r="N47588" s="23"/>
      <c r="Q47588" s="40"/>
      <c r="R47588" s="40"/>
      <c r="S47588" s="40"/>
      <c r="T47588" s="31"/>
    </row>
    <row r="47589" spans="3:20" s="18" customFormat="1">
      <c r="C47589" s="19"/>
      <c r="D47589" s="34"/>
      <c r="I47589" s="20"/>
      <c r="J47589" s="21"/>
      <c r="K47589" s="22"/>
      <c r="L47589" s="22"/>
      <c r="M47589" s="23"/>
      <c r="N47589" s="23"/>
      <c r="Q47589" s="40"/>
      <c r="R47589" s="40"/>
      <c r="S47589" s="40"/>
      <c r="T47589" s="31"/>
    </row>
    <row r="47590" spans="3:20" s="18" customFormat="1">
      <c r="C47590" s="19"/>
      <c r="D47590" s="34"/>
      <c r="I47590" s="20"/>
      <c r="J47590" s="21"/>
      <c r="K47590" s="22"/>
      <c r="L47590" s="22"/>
      <c r="M47590" s="23"/>
      <c r="N47590" s="23"/>
      <c r="Q47590" s="40"/>
      <c r="R47590" s="40"/>
      <c r="S47590" s="40"/>
      <c r="T47590" s="31"/>
    </row>
    <row r="47591" spans="3:20" s="18" customFormat="1">
      <c r="C47591" s="19"/>
      <c r="D47591" s="34"/>
      <c r="I47591" s="20"/>
      <c r="J47591" s="21"/>
      <c r="K47591" s="22"/>
      <c r="L47591" s="22"/>
      <c r="M47591" s="23"/>
      <c r="N47591" s="23"/>
      <c r="Q47591" s="40"/>
      <c r="R47591" s="40"/>
      <c r="S47591" s="40"/>
      <c r="T47591" s="31"/>
    </row>
    <row r="47592" spans="3:20" s="18" customFormat="1">
      <c r="C47592" s="19"/>
      <c r="D47592" s="34"/>
      <c r="I47592" s="20"/>
      <c r="J47592" s="21"/>
      <c r="K47592" s="22"/>
      <c r="L47592" s="22"/>
      <c r="M47592" s="23"/>
      <c r="N47592" s="23"/>
      <c r="Q47592" s="40"/>
      <c r="R47592" s="40"/>
      <c r="S47592" s="40"/>
      <c r="T47592" s="31"/>
    </row>
    <row r="47593" spans="3:20" s="18" customFormat="1">
      <c r="C47593" s="19"/>
      <c r="D47593" s="34"/>
      <c r="I47593" s="20"/>
      <c r="J47593" s="21"/>
      <c r="K47593" s="22"/>
      <c r="L47593" s="22"/>
      <c r="M47593" s="23"/>
      <c r="N47593" s="23"/>
      <c r="Q47593" s="40"/>
      <c r="R47593" s="40"/>
      <c r="S47593" s="40"/>
      <c r="T47593" s="31"/>
    </row>
    <row r="47594" spans="3:20" s="18" customFormat="1">
      <c r="C47594" s="19"/>
      <c r="D47594" s="34"/>
      <c r="I47594" s="20"/>
      <c r="J47594" s="21"/>
      <c r="K47594" s="22"/>
      <c r="L47594" s="22"/>
      <c r="M47594" s="23"/>
      <c r="N47594" s="23"/>
      <c r="Q47594" s="40"/>
      <c r="R47594" s="40"/>
      <c r="S47594" s="40"/>
      <c r="T47594" s="31"/>
    </row>
    <row r="47595" spans="3:20" s="18" customFormat="1">
      <c r="C47595" s="19"/>
      <c r="D47595" s="34"/>
      <c r="I47595" s="20"/>
      <c r="J47595" s="21"/>
      <c r="K47595" s="22"/>
      <c r="L47595" s="22"/>
      <c r="M47595" s="23"/>
      <c r="N47595" s="23"/>
      <c r="Q47595" s="40"/>
      <c r="R47595" s="40"/>
      <c r="S47595" s="40"/>
      <c r="T47595" s="31"/>
    </row>
    <row r="47596" spans="3:20" s="18" customFormat="1">
      <c r="C47596" s="19"/>
      <c r="D47596" s="34"/>
      <c r="I47596" s="20"/>
      <c r="J47596" s="21"/>
      <c r="K47596" s="22"/>
      <c r="L47596" s="22"/>
      <c r="M47596" s="23"/>
      <c r="N47596" s="23"/>
      <c r="Q47596" s="40"/>
      <c r="R47596" s="40"/>
      <c r="S47596" s="40"/>
      <c r="T47596" s="31"/>
    </row>
    <row r="47597" spans="3:20" s="18" customFormat="1">
      <c r="C47597" s="19"/>
      <c r="D47597" s="34"/>
      <c r="I47597" s="20"/>
      <c r="J47597" s="21"/>
      <c r="K47597" s="22"/>
      <c r="L47597" s="22"/>
      <c r="M47597" s="23"/>
      <c r="N47597" s="23"/>
      <c r="Q47597" s="40"/>
      <c r="R47597" s="40"/>
      <c r="S47597" s="40"/>
      <c r="T47597" s="31"/>
    </row>
    <row r="47598" spans="3:20" s="18" customFormat="1">
      <c r="C47598" s="19"/>
      <c r="D47598" s="34"/>
      <c r="I47598" s="20"/>
      <c r="J47598" s="21"/>
      <c r="K47598" s="22"/>
      <c r="L47598" s="22"/>
      <c r="M47598" s="23"/>
      <c r="N47598" s="23"/>
      <c r="Q47598" s="40"/>
      <c r="R47598" s="40"/>
      <c r="S47598" s="40"/>
      <c r="T47598" s="31"/>
    </row>
    <row r="47599" spans="3:20" s="18" customFormat="1">
      <c r="C47599" s="19"/>
      <c r="D47599" s="34"/>
      <c r="I47599" s="20"/>
      <c r="J47599" s="21"/>
      <c r="K47599" s="22"/>
      <c r="L47599" s="22"/>
      <c r="M47599" s="23"/>
      <c r="N47599" s="23"/>
      <c r="Q47599" s="40"/>
      <c r="R47599" s="40"/>
      <c r="S47599" s="40"/>
      <c r="T47599" s="31"/>
    </row>
    <row r="47600" spans="3:20" s="18" customFormat="1">
      <c r="C47600" s="19"/>
      <c r="D47600" s="34"/>
      <c r="I47600" s="20"/>
      <c r="J47600" s="21"/>
      <c r="K47600" s="22"/>
      <c r="L47600" s="22"/>
      <c r="M47600" s="23"/>
      <c r="N47600" s="23"/>
      <c r="Q47600" s="40"/>
      <c r="R47600" s="40"/>
      <c r="S47600" s="40"/>
      <c r="T47600" s="31"/>
    </row>
    <row r="47601" spans="3:20" s="18" customFormat="1">
      <c r="C47601" s="19"/>
      <c r="D47601" s="34"/>
      <c r="I47601" s="20"/>
      <c r="J47601" s="21"/>
      <c r="K47601" s="22"/>
      <c r="L47601" s="22"/>
      <c r="M47601" s="23"/>
      <c r="N47601" s="23"/>
      <c r="Q47601" s="40"/>
      <c r="R47601" s="40"/>
      <c r="S47601" s="40"/>
      <c r="T47601" s="31"/>
    </row>
    <row r="47602" spans="3:20" s="18" customFormat="1">
      <c r="C47602" s="19"/>
      <c r="D47602" s="34"/>
      <c r="I47602" s="20"/>
      <c r="J47602" s="21"/>
      <c r="K47602" s="22"/>
      <c r="L47602" s="22"/>
      <c r="M47602" s="23"/>
      <c r="N47602" s="23"/>
      <c r="Q47602" s="40"/>
      <c r="R47602" s="40"/>
      <c r="S47602" s="40"/>
      <c r="T47602" s="31"/>
    </row>
    <row r="47603" spans="3:20" s="18" customFormat="1">
      <c r="C47603" s="19"/>
      <c r="D47603" s="34"/>
      <c r="I47603" s="20"/>
      <c r="J47603" s="21"/>
      <c r="K47603" s="22"/>
      <c r="L47603" s="22"/>
      <c r="M47603" s="23"/>
      <c r="N47603" s="23"/>
      <c r="Q47603" s="40"/>
      <c r="R47603" s="40"/>
      <c r="S47603" s="40"/>
      <c r="T47603" s="31"/>
    </row>
    <row r="47604" spans="3:20" s="18" customFormat="1">
      <c r="C47604" s="19"/>
      <c r="D47604" s="34"/>
      <c r="I47604" s="20"/>
      <c r="J47604" s="21"/>
      <c r="K47604" s="22"/>
      <c r="L47604" s="22"/>
      <c r="M47604" s="23"/>
      <c r="N47604" s="23"/>
      <c r="Q47604" s="40"/>
      <c r="R47604" s="40"/>
      <c r="S47604" s="40"/>
      <c r="T47604" s="31"/>
    </row>
    <row r="47605" spans="3:20" s="18" customFormat="1">
      <c r="C47605" s="19"/>
      <c r="D47605" s="34"/>
      <c r="I47605" s="20"/>
      <c r="J47605" s="21"/>
      <c r="K47605" s="22"/>
      <c r="L47605" s="22"/>
      <c r="M47605" s="23"/>
      <c r="N47605" s="23"/>
      <c r="Q47605" s="40"/>
      <c r="R47605" s="40"/>
      <c r="S47605" s="40"/>
      <c r="T47605" s="31"/>
    </row>
    <row r="47606" spans="3:20" s="18" customFormat="1">
      <c r="C47606" s="19"/>
      <c r="D47606" s="34"/>
      <c r="I47606" s="20"/>
      <c r="J47606" s="21"/>
      <c r="K47606" s="22"/>
      <c r="L47606" s="22"/>
      <c r="M47606" s="23"/>
      <c r="N47606" s="23"/>
      <c r="Q47606" s="40"/>
      <c r="R47606" s="40"/>
      <c r="S47606" s="40"/>
      <c r="T47606" s="31"/>
    </row>
    <row r="47607" spans="3:20" s="18" customFormat="1">
      <c r="C47607" s="19"/>
      <c r="D47607" s="34"/>
      <c r="I47607" s="20"/>
      <c r="J47607" s="21"/>
      <c r="K47607" s="22"/>
      <c r="L47607" s="22"/>
      <c r="M47607" s="23"/>
      <c r="N47607" s="23"/>
      <c r="Q47607" s="40"/>
      <c r="R47607" s="40"/>
      <c r="S47607" s="40"/>
      <c r="T47607" s="31"/>
    </row>
    <row r="47608" spans="3:20" s="18" customFormat="1">
      <c r="C47608" s="19"/>
      <c r="D47608" s="34"/>
      <c r="I47608" s="20"/>
      <c r="J47608" s="21"/>
      <c r="K47608" s="22"/>
      <c r="L47608" s="22"/>
      <c r="M47608" s="23"/>
      <c r="N47608" s="23"/>
      <c r="Q47608" s="40"/>
      <c r="R47608" s="40"/>
      <c r="S47608" s="40"/>
      <c r="T47608" s="31"/>
    </row>
    <row r="47609" spans="3:20" s="18" customFormat="1">
      <c r="C47609" s="19"/>
      <c r="D47609" s="34"/>
      <c r="I47609" s="20"/>
      <c r="J47609" s="21"/>
      <c r="K47609" s="22"/>
      <c r="L47609" s="22"/>
      <c r="M47609" s="23"/>
      <c r="N47609" s="23"/>
      <c r="Q47609" s="40"/>
      <c r="R47609" s="40"/>
      <c r="S47609" s="40"/>
      <c r="T47609" s="31"/>
    </row>
    <row r="47610" spans="3:20" s="18" customFormat="1">
      <c r="C47610" s="19"/>
      <c r="D47610" s="34"/>
      <c r="I47610" s="20"/>
      <c r="J47610" s="21"/>
      <c r="K47610" s="22"/>
      <c r="L47610" s="22"/>
      <c r="M47610" s="23"/>
      <c r="N47610" s="23"/>
      <c r="Q47610" s="40"/>
      <c r="R47610" s="40"/>
      <c r="S47610" s="40"/>
      <c r="T47610" s="31"/>
    </row>
    <row r="47611" spans="3:20" s="18" customFormat="1">
      <c r="C47611" s="19"/>
      <c r="D47611" s="34"/>
      <c r="I47611" s="20"/>
      <c r="J47611" s="21"/>
      <c r="K47611" s="22"/>
      <c r="L47611" s="22"/>
      <c r="M47611" s="23"/>
      <c r="N47611" s="23"/>
      <c r="Q47611" s="40"/>
      <c r="R47611" s="40"/>
      <c r="S47611" s="40"/>
      <c r="T47611" s="31"/>
    </row>
    <row r="47612" spans="3:20" s="18" customFormat="1">
      <c r="C47612" s="19"/>
      <c r="D47612" s="34"/>
      <c r="I47612" s="20"/>
      <c r="J47612" s="21"/>
      <c r="K47612" s="22"/>
      <c r="L47612" s="22"/>
      <c r="M47612" s="23"/>
      <c r="N47612" s="23"/>
      <c r="Q47612" s="40"/>
      <c r="R47612" s="40"/>
      <c r="S47612" s="40"/>
      <c r="T47612" s="31"/>
    </row>
    <row r="47613" spans="3:20" s="18" customFormat="1">
      <c r="C47613" s="19"/>
      <c r="D47613" s="34"/>
      <c r="I47613" s="20"/>
      <c r="J47613" s="21"/>
      <c r="K47613" s="22"/>
      <c r="L47613" s="22"/>
      <c r="M47613" s="23"/>
      <c r="N47613" s="23"/>
      <c r="Q47613" s="40"/>
      <c r="R47613" s="40"/>
      <c r="S47613" s="40"/>
      <c r="T47613" s="31"/>
    </row>
    <row r="47614" spans="3:20" s="18" customFormat="1">
      <c r="C47614" s="19"/>
      <c r="D47614" s="34"/>
      <c r="I47614" s="20"/>
      <c r="J47614" s="21"/>
      <c r="K47614" s="22"/>
      <c r="L47614" s="22"/>
      <c r="M47614" s="23"/>
      <c r="N47614" s="23"/>
      <c r="Q47614" s="40"/>
      <c r="R47614" s="40"/>
      <c r="S47614" s="40"/>
      <c r="T47614" s="31"/>
    </row>
    <row r="47615" spans="3:20" s="18" customFormat="1">
      <c r="C47615" s="19"/>
      <c r="D47615" s="34"/>
      <c r="I47615" s="20"/>
      <c r="J47615" s="21"/>
      <c r="K47615" s="22"/>
      <c r="L47615" s="22"/>
      <c r="M47615" s="23"/>
      <c r="N47615" s="23"/>
      <c r="Q47615" s="40"/>
      <c r="R47615" s="40"/>
      <c r="S47615" s="40"/>
      <c r="T47615" s="31"/>
    </row>
    <row r="47616" spans="3:20" s="18" customFormat="1">
      <c r="C47616" s="19"/>
      <c r="D47616" s="34"/>
      <c r="I47616" s="20"/>
      <c r="J47616" s="21"/>
      <c r="K47616" s="22"/>
      <c r="L47616" s="22"/>
      <c r="M47616" s="23"/>
      <c r="N47616" s="23"/>
      <c r="Q47616" s="40"/>
      <c r="R47616" s="40"/>
      <c r="S47616" s="40"/>
      <c r="T47616" s="31"/>
    </row>
    <row r="47617" spans="3:20" s="18" customFormat="1">
      <c r="C47617" s="19"/>
      <c r="D47617" s="34"/>
      <c r="I47617" s="20"/>
      <c r="J47617" s="21"/>
      <c r="K47617" s="22"/>
      <c r="L47617" s="22"/>
      <c r="M47617" s="23"/>
      <c r="N47617" s="23"/>
      <c r="Q47617" s="40"/>
      <c r="R47617" s="40"/>
      <c r="S47617" s="40"/>
      <c r="T47617" s="31"/>
    </row>
    <row r="47618" spans="3:20" s="18" customFormat="1">
      <c r="C47618" s="19"/>
      <c r="D47618" s="34"/>
      <c r="I47618" s="20"/>
      <c r="J47618" s="21"/>
      <c r="K47618" s="22"/>
      <c r="L47618" s="22"/>
      <c r="M47618" s="23"/>
      <c r="N47618" s="23"/>
      <c r="Q47618" s="40"/>
      <c r="R47618" s="40"/>
      <c r="S47618" s="40"/>
      <c r="T47618" s="31"/>
    </row>
    <row r="47619" spans="3:20" s="18" customFormat="1">
      <c r="C47619" s="19"/>
      <c r="D47619" s="34"/>
      <c r="I47619" s="20"/>
      <c r="J47619" s="21"/>
      <c r="K47619" s="22"/>
      <c r="L47619" s="22"/>
      <c r="M47619" s="23"/>
      <c r="N47619" s="23"/>
      <c r="Q47619" s="40"/>
      <c r="R47619" s="40"/>
      <c r="S47619" s="40"/>
      <c r="T47619" s="31"/>
    </row>
    <row r="47620" spans="3:20" s="18" customFormat="1">
      <c r="C47620" s="19"/>
      <c r="D47620" s="34"/>
      <c r="I47620" s="20"/>
      <c r="J47620" s="21"/>
      <c r="K47620" s="22"/>
      <c r="L47620" s="22"/>
      <c r="M47620" s="23"/>
      <c r="N47620" s="23"/>
      <c r="Q47620" s="40"/>
      <c r="R47620" s="40"/>
      <c r="S47620" s="40"/>
      <c r="T47620" s="31"/>
    </row>
    <row r="47621" spans="3:20" s="18" customFormat="1">
      <c r="C47621" s="19"/>
      <c r="D47621" s="34"/>
      <c r="I47621" s="20"/>
      <c r="J47621" s="21"/>
      <c r="K47621" s="22"/>
      <c r="L47621" s="22"/>
      <c r="M47621" s="23"/>
      <c r="N47621" s="23"/>
      <c r="Q47621" s="40"/>
      <c r="R47621" s="40"/>
      <c r="S47621" s="40"/>
      <c r="T47621" s="31"/>
    </row>
    <row r="47622" spans="3:20" s="18" customFormat="1">
      <c r="C47622" s="19"/>
      <c r="D47622" s="34"/>
      <c r="I47622" s="20"/>
      <c r="J47622" s="21"/>
      <c r="K47622" s="22"/>
      <c r="L47622" s="22"/>
      <c r="M47622" s="23"/>
      <c r="N47622" s="23"/>
      <c r="Q47622" s="40"/>
      <c r="R47622" s="40"/>
      <c r="S47622" s="40"/>
      <c r="T47622" s="31"/>
    </row>
    <row r="47623" spans="3:20" s="18" customFormat="1">
      <c r="C47623" s="19"/>
      <c r="D47623" s="34"/>
      <c r="I47623" s="20"/>
      <c r="J47623" s="21"/>
      <c r="K47623" s="22"/>
      <c r="L47623" s="22"/>
      <c r="M47623" s="23"/>
      <c r="N47623" s="23"/>
      <c r="Q47623" s="40"/>
      <c r="R47623" s="40"/>
      <c r="S47623" s="40"/>
      <c r="T47623" s="31"/>
    </row>
    <row r="47624" spans="3:20" s="18" customFormat="1">
      <c r="C47624" s="19"/>
      <c r="D47624" s="34"/>
      <c r="I47624" s="20"/>
      <c r="J47624" s="21"/>
      <c r="K47624" s="22"/>
      <c r="L47624" s="22"/>
      <c r="M47624" s="23"/>
      <c r="N47624" s="23"/>
      <c r="Q47624" s="40"/>
      <c r="R47624" s="40"/>
      <c r="S47624" s="40"/>
      <c r="T47624" s="31"/>
    </row>
    <row r="47625" spans="3:20" s="18" customFormat="1">
      <c r="C47625" s="19"/>
      <c r="D47625" s="34"/>
      <c r="I47625" s="20"/>
      <c r="J47625" s="21"/>
      <c r="K47625" s="22"/>
      <c r="L47625" s="22"/>
      <c r="M47625" s="23"/>
      <c r="N47625" s="23"/>
      <c r="Q47625" s="40"/>
      <c r="R47625" s="40"/>
      <c r="S47625" s="40"/>
      <c r="T47625" s="31"/>
    </row>
    <row r="47626" spans="3:20" s="18" customFormat="1">
      <c r="C47626" s="19"/>
      <c r="D47626" s="34"/>
      <c r="I47626" s="20"/>
      <c r="J47626" s="21"/>
      <c r="K47626" s="22"/>
      <c r="L47626" s="22"/>
      <c r="M47626" s="23"/>
      <c r="N47626" s="23"/>
      <c r="Q47626" s="40"/>
      <c r="R47626" s="40"/>
      <c r="S47626" s="40"/>
      <c r="T47626" s="31"/>
    </row>
    <row r="47627" spans="3:20" s="18" customFormat="1">
      <c r="C47627" s="19"/>
      <c r="D47627" s="34"/>
      <c r="I47627" s="20"/>
      <c r="J47627" s="21"/>
      <c r="K47627" s="22"/>
      <c r="L47627" s="22"/>
      <c r="M47627" s="23"/>
      <c r="N47627" s="23"/>
      <c r="Q47627" s="40"/>
      <c r="R47627" s="40"/>
      <c r="S47627" s="40"/>
      <c r="T47627" s="31"/>
    </row>
    <row r="47628" spans="3:20" s="18" customFormat="1">
      <c r="C47628" s="19"/>
      <c r="D47628" s="34"/>
      <c r="I47628" s="20"/>
      <c r="J47628" s="21"/>
      <c r="K47628" s="22"/>
      <c r="L47628" s="22"/>
      <c r="M47628" s="23"/>
      <c r="N47628" s="23"/>
      <c r="Q47628" s="40"/>
      <c r="R47628" s="40"/>
      <c r="S47628" s="40"/>
      <c r="T47628" s="31"/>
    </row>
    <row r="47629" spans="3:20" s="18" customFormat="1">
      <c r="C47629" s="19"/>
      <c r="D47629" s="34"/>
      <c r="I47629" s="20"/>
      <c r="J47629" s="21"/>
      <c r="K47629" s="22"/>
      <c r="L47629" s="22"/>
      <c r="M47629" s="23"/>
      <c r="N47629" s="23"/>
      <c r="Q47629" s="40"/>
      <c r="R47629" s="40"/>
      <c r="S47629" s="40"/>
      <c r="T47629" s="31"/>
    </row>
    <row r="47630" spans="3:20" s="18" customFormat="1">
      <c r="C47630" s="19"/>
      <c r="D47630" s="34"/>
      <c r="I47630" s="20"/>
      <c r="J47630" s="21"/>
      <c r="K47630" s="22"/>
      <c r="L47630" s="22"/>
      <c r="M47630" s="23"/>
      <c r="N47630" s="23"/>
      <c r="Q47630" s="40"/>
      <c r="R47630" s="40"/>
      <c r="S47630" s="40"/>
      <c r="T47630" s="31"/>
    </row>
    <row r="47631" spans="3:20" s="18" customFormat="1">
      <c r="C47631" s="19"/>
      <c r="D47631" s="34"/>
      <c r="I47631" s="20"/>
      <c r="J47631" s="21"/>
      <c r="K47631" s="22"/>
      <c r="L47631" s="22"/>
      <c r="M47631" s="23"/>
      <c r="N47631" s="23"/>
      <c r="Q47631" s="40"/>
      <c r="R47631" s="40"/>
      <c r="S47631" s="40"/>
      <c r="T47631" s="31"/>
    </row>
    <row r="47632" spans="3:20" s="18" customFormat="1">
      <c r="C47632" s="19"/>
      <c r="D47632" s="34"/>
      <c r="I47632" s="20"/>
      <c r="J47632" s="21"/>
      <c r="K47632" s="22"/>
      <c r="L47632" s="22"/>
      <c r="M47632" s="23"/>
      <c r="N47632" s="23"/>
      <c r="Q47632" s="40"/>
      <c r="R47632" s="40"/>
      <c r="S47632" s="40"/>
      <c r="T47632" s="31"/>
    </row>
    <row r="47633" spans="3:20" s="18" customFormat="1">
      <c r="C47633" s="19"/>
      <c r="D47633" s="34"/>
      <c r="I47633" s="20"/>
      <c r="J47633" s="21"/>
      <c r="K47633" s="22"/>
      <c r="L47633" s="22"/>
      <c r="M47633" s="23"/>
      <c r="N47633" s="23"/>
      <c r="Q47633" s="40"/>
      <c r="R47633" s="40"/>
      <c r="S47633" s="40"/>
      <c r="T47633" s="31"/>
    </row>
    <row r="47634" spans="3:20" s="18" customFormat="1">
      <c r="C47634" s="19"/>
      <c r="D47634" s="34"/>
      <c r="I47634" s="20"/>
      <c r="J47634" s="21"/>
      <c r="K47634" s="22"/>
      <c r="L47634" s="22"/>
      <c r="M47634" s="23"/>
      <c r="N47634" s="23"/>
      <c r="Q47634" s="40"/>
      <c r="R47634" s="40"/>
      <c r="S47634" s="40"/>
      <c r="T47634" s="31"/>
    </row>
    <row r="47635" spans="3:20" s="18" customFormat="1">
      <c r="C47635" s="19"/>
      <c r="D47635" s="34"/>
      <c r="I47635" s="20"/>
      <c r="J47635" s="21"/>
      <c r="K47635" s="22"/>
      <c r="L47635" s="22"/>
      <c r="M47635" s="23"/>
      <c r="N47635" s="23"/>
      <c r="Q47635" s="40"/>
      <c r="R47635" s="40"/>
      <c r="S47635" s="40"/>
      <c r="T47635" s="31"/>
    </row>
    <row r="47636" spans="3:20" s="18" customFormat="1">
      <c r="C47636" s="19"/>
      <c r="D47636" s="34"/>
      <c r="I47636" s="20"/>
      <c r="J47636" s="21"/>
      <c r="K47636" s="22"/>
      <c r="L47636" s="22"/>
      <c r="M47636" s="23"/>
      <c r="N47636" s="23"/>
      <c r="Q47636" s="40"/>
      <c r="R47636" s="40"/>
      <c r="S47636" s="40"/>
      <c r="T47636" s="31"/>
    </row>
    <row r="47637" spans="3:20" s="18" customFormat="1">
      <c r="C47637" s="19"/>
      <c r="D47637" s="34"/>
      <c r="I47637" s="20"/>
      <c r="J47637" s="21"/>
      <c r="K47637" s="22"/>
      <c r="L47637" s="22"/>
      <c r="M47637" s="23"/>
      <c r="N47637" s="23"/>
      <c r="Q47637" s="40"/>
      <c r="R47637" s="40"/>
      <c r="S47637" s="40"/>
      <c r="T47637" s="31"/>
    </row>
    <row r="47638" spans="3:20" s="18" customFormat="1">
      <c r="C47638" s="19"/>
      <c r="D47638" s="34"/>
      <c r="I47638" s="20"/>
      <c r="J47638" s="21"/>
      <c r="K47638" s="22"/>
      <c r="L47638" s="22"/>
      <c r="M47638" s="23"/>
      <c r="N47638" s="23"/>
      <c r="Q47638" s="40"/>
      <c r="R47638" s="40"/>
      <c r="S47638" s="40"/>
      <c r="T47638" s="31"/>
    </row>
    <row r="47639" spans="3:20" s="18" customFormat="1">
      <c r="C47639" s="19"/>
      <c r="D47639" s="34"/>
      <c r="I47639" s="20"/>
      <c r="J47639" s="21"/>
      <c r="K47639" s="22"/>
      <c r="L47639" s="22"/>
      <c r="M47639" s="23"/>
      <c r="N47639" s="23"/>
      <c r="Q47639" s="40"/>
      <c r="R47639" s="40"/>
      <c r="S47639" s="40"/>
      <c r="T47639" s="31"/>
    </row>
    <row r="47640" spans="3:20" s="18" customFormat="1">
      <c r="C47640" s="19"/>
      <c r="D47640" s="34"/>
      <c r="I47640" s="20"/>
      <c r="J47640" s="21"/>
      <c r="K47640" s="22"/>
      <c r="L47640" s="22"/>
      <c r="M47640" s="23"/>
      <c r="N47640" s="23"/>
      <c r="Q47640" s="40"/>
      <c r="R47640" s="40"/>
      <c r="S47640" s="40"/>
      <c r="T47640" s="31"/>
    </row>
    <row r="47641" spans="3:20" s="18" customFormat="1">
      <c r="C47641" s="19"/>
      <c r="D47641" s="34"/>
      <c r="I47641" s="20"/>
      <c r="J47641" s="21"/>
      <c r="K47641" s="22"/>
      <c r="L47641" s="22"/>
      <c r="M47641" s="23"/>
      <c r="N47641" s="23"/>
      <c r="Q47641" s="40"/>
      <c r="R47641" s="40"/>
      <c r="S47641" s="40"/>
      <c r="T47641" s="31"/>
    </row>
    <row r="47642" spans="3:20" s="18" customFormat="1">
      <c r="C47642" s="19"/>
      <c r="D47642" s="34"/>
      <c r="I47642" s="20"/>
      <c r="J47642" s="21"/>
      <c r="K47642" s="22"/>
      <c r="L47642" s="22"/>
      <c r="M47642" s="23"/>
      <c r="N47642" s="23"/>
      <c r="Q47642" s="40"/>
      <c r="R47642" s="40"/>
      <c r="S47642" s="40"/>
      <c r="T47642" s="31"/>
    </row>
    <row r="47643" spans="3:20" s="18" customFormat="1">
      <c r="C47643" s="19"/>
      <c r="D47643" s="34"/>
      <c r="I47643" s="20"/>
      <c r="J47643" s="21"/>
      <c r="K47643" s="22"/>
      <c r="L47643" s="22"/>
      <c r="M47643" s="23"/>
      <c r="N47643" s="23"/>
      <c r="Q47643" s="40"/>
      <c r="R47643" s="40"/>
      <c r="S47643" s="40"/>
      <c r="T47643" s="31"/>
    </row>
    <row r="47644" spans="3:20" s="18" customFormat="1">
      <c r="C47644" s="19"/>
      <c r="D47644" s="34"/>
      <c r="I47644" s="20"/>
      <c r="J47644" s="21"/>
      <c r="K47644" s="22"/>
      <c r="L47644" s="22"/>
      <c r="M47644" s="23"/>
      <c r="N47644" s="23"/>
      <c r="Q47644" s="40"/>
      <c r="R47644" s="40"/>
      <c r="S47644" s="40"/>
      <c r="T47644" s="31"/>
    </row>
    <row r="47645" spans="3:20" s="18" customFormat="1">
      <c r="C47645" s="19"/>
      <c r="D47645" s="34"/>
      <c r="I47645" s="20"/>
      <c r="J47645" s="21"/>
      <c r="K47645" s="22"/>
      <c r="L47645" s="22"/>
      <c r="M47645" s="23"/>
      <c r="N47645" s="23"/>
      <c r="Q47645" s="40"/>
      <c r="R47645" s="40"/>
      <c r="S47645" s="40"/>
      <c r="T47645" s="31"/>
    </row>
    <row r="47646" spans="3:20" s="18" customFormat="1">
      <c r="C47646" s="19"/>
      <c r="D47646" s="34"/>
      <c r="I47646" s="20"/>
      <c r="J47646" s="21"/>
      <c r="K47646" s="22"/>
      <c r="L47646" s="22"/>
      <c r="M47646" s="23"/>
      <c r="N47646" s="23"/>
      <c r="Q47646" s="40"/>
      <c r="R47646" s="40"/>
      <c r="S47646" s="40"/>
      <c r="T47646" s="31"/>
    </row>
    <row r="47647" spans="3:20" s="18" customFormat="1">
      <c r="C47647" s="19"/>
      <c r="D47647" s="34"/>
      <c r="I47647" s="20"/>
      <c r="J47647" s="21"/>
      <c r="K47647" s="22"/>
      <c r="L47647" s="22"/>
      <c r="M47647" s="23"/>
      <c r="N47647" s="23"/>
      <c r="Q47647" s="40"/>
      <c r="R47647" s="40"/>
      <c r="S47647" s="40"/>
      <c r="T47647" s="31"/>
    </row>
    <row r="47648" spans="3:20" s="18" customFormat="1">
      <c r="C47648" s="19"/>
      <c r="D47648" s="34"/>
      <c r="I47648" s="20"/>
      <c r="J47648" s="21"/>
      <c r="K47648" s="22"/>
      <c r="L47648" s="22"/>
      <c r="M47648" s="23"/>
      <c r="N47648" s="23"/>
      <c r="Q47648" s="40"/>
      <c r="R47648" s="40"/>
      <c r="S47648" s="40"/>
      <c r="T47648" s="31"/>
    </row>
    <row r="47649" spans="3:20" s="18" customFormat="1">
      <c r="C47649" s="19"/>
      <c r="D47649" s="34"/>
      <c r="I47649" s="20"/>
      <c r="J47649" s="21"/>
      <c r="K47649" s="22"/>
      <c r="L47649" s="22"/>
      <c r="M47649" s="23"/>
      <c r="N47649" s="23"/>
      <c r="Q47649" s="40"/>
      <c r="R47649" s="40"/>
      <c r="S47649" s="40"/>
      <c r="T47649" s="31"/>
    </row>
    <row r="47650" spans="3:20" s="18" customFormat="1">
      <c r="C47650" s="19"/>
      <c r="D47650" s="34"/>
      <c r="I47650" s="20"/>
      <c r="J47650" s="21"/>
      <c r="K47650" s="22"/>
      <c r="L47650" s="22"/>
      <c r="M47650" s="23"/>
      <c r="N47650" s="23"/>
      <c r="Q47650" s="40"/>
      <c r="R47650" s="40"/>
      <c r="S47650" s="40"/>
      <c r="T47650" s="31"/>
    </row>
    <row r="47651" spans="3:20" s="18" customFormat="1">
      <c r="C47651" s="19"/>
      <c r="D47651" s="34"/>
      <c r="I47651" s="20"/>
      <c r="J47651" s="21"/>
      <c r="K47651" s="22"/>
      <c r="L47651" s="22"/>
      <c r="M47651" s="23"/>
      <c r="N47651" s="23"/>
      <c r="Q47651" s="40"/>
      <c r="R47651" s="40"/>
      <c r="S47651" s="40"/>
      <c r="T47651" s="31"/>
    </row>
    <row r="47652" spans="3:20" s="18" customFormat="1">
      <c r="C47652" s="19"/>
      <c r="D47652" s="34"/>
      <c r="I47652" s="20"/>
      <c r="J47652" s="21"/>
      <c r="K47652" s="22"/>
      <c r="L47652" s="22"/>
      <c r="M47652" s="23"/>
      <c r="N47652" s="23"/>
      <c r="Q47652" s="40"/>
      <c r="R47652" s="40"/>
      <c r="S47652" s="40"/>
      <c r="T47652" s="31"/>
    </row>
    <row r="47653" spans="3:20" s="18" customFormat="1">
      <c r="C47653" s="19"/>
      <c r="D47653" s="34"/>
      <c r="I47653" s="20"/>
      <c r="J47653" s="21"/>
      <c r="K47653" s="22"/>
      <c r="L47653" s="22"/>
      <c r="M47653" s="23"/>
      <c r="N47653" s="23"/>
      <c r="Q47653" s="40"/>
      <c r="R47653" s="40"/>
      <c r="S47653" s="40"/>
      <c r="T47653" s="31"/>
    </row>
    <row r="47654" spans="3:20" s="18" customFormat="1">
      <c r="C47654" s="19"/>
      <c r="D47654" s="34"/>
      <c r="I47654" s="20"/>
      <c r="J47654" s="21"/>
      <c r="K47654" s="22"/>
      <c r="L47654" s="22"/>
      <c r="M47654" s="23"/>
      <c r="N47654" s="23"/>
      <c r="Q47654" s="40"/>
      <c r="R47654" s="40"/>
      <c r="S47654" s="40"/>
      <c r="T47654" s="31"/>
    </row>
    <row r="47655" spans="3:20" s="18" customFormat="1">
      <c r="C47655" s="19"/>
      <c r="D47655" s="34"/>
      <c r="I47655" s="20"/>
      <c r="J47655" s="21"/>
      <c r="K47655" s="22"/>
      <c r="L47655" s="22"/>
      <c r="M47655" s="23"/>
      <c r="N47655" s="23"/>
      <c r="Q47655" s="40"/>
      <c r="R47655" s="40"/>
      <c r="S47655" s="40"/>
      <c r="T47655" s="31"/>
    </row>
    <row r="47656" spans="3:20" s="18" customFormat="1">
      <c r="C47656" s="19"/>
      <c r="D47656" s="34"/>
      <c r="I47656" s="20"/>
      <c r="J47656" s="21"/>
      <c r="K47656" s="22"/>
      <c r="L47656" s="22"/>
      <c r="M47656" s="23"/>
      <c r="N47656" s="23"/>
      <c r="Q47656" s="40"/>
      <c r="R47656" s="40"/>
      <c r="S47656" s="40"/>
      <c r="T47656" s="31"/>
    </row>
    <row r="47657" spans="3:20" s="18" customFormat="1">
      <c r="C47657" s="19"/>
      <c r="D47657" s="34"/>
      <c r="I47657" s="20"/>
      <c r="J47657" s="21"/>
      <c r="K47657" s="22"/>
      <c r="L47657" s="22"/>
      <c r="M47657" s="23"/>
      <c r="N47657" s="23"/>
      <c r="Q47657" s="40"/>
      <c r="R47657" s="40"/>
      <c r="S47657" s="40"/>
      <c r="T47657" s="31"/>
    </row>
    <row r="47658" spans="3:20" s="18" customFormat="1">
      <c r="C47658" s="19"/>
      <c r="D47658" s="34"/>
      <c r="I47658" s="20"/>
      <c r="J47658" s="21"/>
      <c r="K47658" s="22"/>
      <c r="L47658" s="22"/>
      <c r="M47658" s="23"/>
      <c r="N47658" s="23"/>
      <c r="Q47658" s="40"/>
      <c r="R47658" s="40"/>
      <c r="S47658" s="40"/>
      <c r="T47658" s="31"/>
    </row>
    <row r="47659" spans="3:20" s="18" customFormat="1">
      <c r="C47659" s="19"/>
      <c r="D47659" s="34"/>
      <c r="I47659" s="20"/>
      <c r="J47659" s="21"/>
      <c r="K47659" s="22"/>
      <c r="L47659" s="22"/>
      <c r="M47659" s="23"/>
      <c r="N47659" s="23"/>
      <c r="Q47659" s="40"/>
      <c r="R47659" s="40"/>
      <c r="S47659" s="40"/>
      <c r="T47659" s="31"/>
    </row>
    <row r="47660" spans="3:20" s="18" customFormat="1">
      <c r="C47660" s="19"/>
      <c r="D47660" s="34"/>
      <c r="I47660" s="20"/>
      <c r="J47660" s="21"/>
      <c r="K47660" s="22"/>
      <c r="L47660" s="22"/>
      <c r="M47660" s="23"/>
      <c r="N47660" s="23"/>
      <c r="Q47660" s="40"/>
      <c r="R47660" s="40"/>
      <c r="S47660" s="40"/>
      <c r="T47660" s="31"/>
    </row>
    <row r="47661" spans="3:20" s="18" customFormat="1">
      <c r="C47661" s="19"/>
      <c r="D47661" s="34"/>
      <c r="I47661" s="20"/>
      <c r="J47661" s="21"/>
      <c r="K47661" s="22"/>
      <c r="L47661" s="22"/>
      <c r="M47661" s="23"/>
      <c r="N47661" s="23"/>
      <c r="Q47661" s="40"/>
      <c r="R47661" s="40"/>
      <c r="S47661" s="40"/>
      <c r="T47661" s="31"/>
    </row>
    <row r="47662" spans="3:20" s="18" customFormat="1">
      <c r="C47662" s="19"/>
      <c r="D47662" s="34"/>
      <c r="I47662" s="20"/>
      <c r="J47662" s="21"/>
      <c r="K47662" s="22"/>
      <c r="L47662" s="22"/>
      <c r="M47662" s="23"/>
      <c r="N47662" s="23"/>
      <c r="Q47662" s="40"/>
      <c r="R47662" s="40"/>
      <c r="S47662" s="40"/>
      <c r="T47662" s="31"/>
    </row>
    <row r="47663" spans="3:20" s="18" customFormat="1">
      <c r="C47663" s="19"/>
      <c r="D47663" s="34"/>
      <c r="I47663" s="20"/>
      <c r="J47663" s="21"/>
      <c r="K47663" s="22"/>
      <c r="L47663" s="22"/>
      <c r="M47663" s="23"/>
      <c r="N47663" s="23"/>
      <c r="Q47663" s="40"/>
      <c r="R47663" s="40"/>
      <c r="S47663" s="40"/>
      <c r="T47663" s="31"/>
    </row>
    <row r="47664" spans="3:20" s="18" customFormat="1">
      <c r="C47664" s="19"/>
      <c r="D47664" s="34"/>
      <c r="I47664" s="20"/>
      <c r="J47664" s="21"/>
      <c r="K47664" s="22"/>
      <c r="L47664" s="22"/>
      <c r="M47664" s="23"/>
      <c r="N47664" s="23"/>
      <c r="Q47664" s="40"/>
      <c r="R47664" s="40"/>
      <c r="S47664" s="40"/>
      <c r="T47664" s="31"/>
    </row>
    <row r="47665" spans="3:20" s="18" customFormat="1">
      <c r="C47665" s="19"/>
      <c r="D47665" s="34"/>
      <c r="I47665" s="20"/>
      <c r="J47665" s="21"/>
      <c r="K47665" s="22"/>
      <c r="L47665" s="22"/>
      <c r="M47665" s="23"/>
      <c r="N47665" s="23"/>
      <c r="Q47665" s="40"/>
      <c r="R47665" s="40"/>
      <c r="S47665" s="40"/>
      <c r="T47665" s="31"/>
    </row>
    <row r="47666" spans="3:20" s="18" customFormat="1">
      <c r="C47666" s="19"/>
      <c r="D47666" s="34"/>
      <c r="I47666" s="20"/>
      <c r="J47666" s="21"/>
      <c r="K47666" s="22"/>
      <c r="L47666" s="22"/>
      <c r="M47666" s="23"/>
      <c r="N47666" s="23"/>
      <c r="Q47666" s="40"/>
      <c r="R47666" s="40"/>
      <c r="S47666" s="40"/>
      <c r="T47666" s="31"/>
    </row>
    <row r="47667" spans="3:20" s="18" customFormat="1">
      <c r="C47667" s="19"/>
      <c r="D47667" s="34"/>
      <c r="I47667" s="20"/>
      <c r="J47667" s="21"/>
      <c r="K47667" s="22"/>
      <c r="L47667" s="22"/>
      <c r="M47667" s="23"/>
      <c r="N47667" s="23"/>
      <c r="Q47667" s="40"/>
      <c r="R47667" s="40"/>
      <c r="S47667" s="40"/>
      <c r="T47667" s="31"/>
    </row>
    <row r="47668" spans="3:20" s="18" customFormat="1">
      <c r="C47668" s="19"/>
      <c r="D47668" s="34"/>
      <c r="I47668" s="20"/>
      <c r="J47668" s="21"/>
      <c r="K47668" s="22"/>
      <c r="L47668" s="22"/>
      <c r="M47668" s="23"/>
      <c r="N47668" s="23"/>
      <c r="Q47668" s="40"/>
      <c r="R47668" s="40"/>
      <c r="S47668" s="40"/>
      <c r="T47668" s="31"/>
    </row>
    <row r="47669" spans="3:20" s="18" customFormat="1">
      <c r="C47669" s="19"/>
      <c r="D47669" s="34"/>
      <c r="I47669" s="20"/>
      <c r="J47669" s="21"/>
      <c r="K47669" s="22"/>
      <c r="L47669" s="22"/>
      <c r="M47669" s="23"/>
      <c r="N47669" s="23"/>
      <c r="Q47669" s="40"/>
      <c r="R47669" s="40"/>
      <c r="S47669" s="40"/>
      <c r="T47669" s="31"/>
    </row>
    <row r="47670" spans="3:20" s="18" customFormat="1">
      <c r="C47670" s="19"/>
      <c r="D47670" s="34"/>
      <c r="I47670" s="20"/>
      <c r="J47670" s="21"/>
      <c r="K47670" s="22"/>
      <c r="L47670" s="22"/>
      <c r="M47670" s="23"/>
      <c r="N47670" s="23"/>
      <c r="Q47670" s="40"/>
      <c r="R47670" s="40"/>
      <c r="S47670" s="40"/>
      <c r="T47670" s="31"/>
    </row>
    <row r="47671" spans="3:20" s="18" customFormat="1">
      <c r="C47671" s="19"/>
      <c r="D47671" s="34"/>
      <c r="I47671" s="20"/>
      <c r="J47671" s="21"/>
      <c r="K47671" s="22"/>
      <c r="L47671" s="22"/>
      <c r="M47671" s="23"/>
      <c r="N47671" s="23"/>
      <c r="Q47671" s="40"/>
      <c r="R47671" s="40"/>
      <c r="S47671" s="40"/>
      <c r="T47671" s="31"/>
    </row>
    <row r="47672" spans="3:20" s="18" customFormat="1">
      <c r="C47672" s="19"/>
      <c r="D47672" s="34"/>
      <c r="I47672" s="20"/>
      <c r="J47672" s="21"/>
      <c r="K47672" s="22"/>
      <c r="L47672" s="22"/>
      <c r="M47672" s="23"/>
      <c r="N47672" s="23"/>
      <c r="Q47672" s="40"/>
      <c r="R47672" s="40"/>
      <c r="S47672" s="40"/>
      <c r="T47672" s="31"/>
    </row>
    <row r="47673" spans="3:20" s="18" customFormat="1">
      <c r="C47673" s="19"/>
      <c r="D47673" s="34"/>
      <c r="I47673" s="20"/>
      <c r="J47673" s="21"/>
      <c r="K47673" s="22"/>
      <c r="L47673" s="22"/>
      <c r="M47673" s="23"/>
      <c r="N47673" s="23"/>
      <c r="Q47673" s="40"/>
      <c r="R47673" s="40"/>
      <c r="S47673" s="40"/>
      <c r="T47673" s="31"/>
    </row>
    <row r="47674" spans="3:20" s="18" customFormat="1">
      <c r="C47674" s="19"/>
      <c r="D47674" s="34"/>
      <c r="I47674" s="20"/>
      <c r="J47674" s="21"/>
      <c r="K47674" s="22"/>
      <c r="L47674" s="22"/>
      <c r="M47674" s="23"/>
      <c r="N47674" s="23"/>
      <c r="Q47674" s="40"/>
      <c r="R47674" s="40"/>
      <c r="S47674" s="40"/>
      <c r="T47674" s="31"/>
    </row>
    <row r="47675" spans="3:20" s="18" customFormat="1">
      <c r="C47675" s="19"/>
      <c r="D47675" s="34"/>
      <c r="I47675" s="20"/>
      <c r="J47675" s="21"/>
      <c r="K47675" s="22"/>
      <c r="L47675" s="22"/>
      <c r="M47675" s="23"/>
      <c r="N47675" s="23"/>
      <c r="Q47675" s="40"/>
      <c r="R47675" s="40"/>
      <c r="S47675" s="40"/>
      <c r="T47675" s="31"/>
    </row>
    <row r="47676" spans="3:20" s="18" customFormat="1">
      <c r="C47676" s="19"/>
      <c r="D47676" s="34"/>
      <c r="I47676" s="20"/>
      <c r="J47676" s="21"/>
      <c r="K47676" s="22"/>
      <c r="L47676" s="22"/>
      <c r="M47676" s="23"/>
      <c r="N47676" s="23"/>
      <c r="Q47676" s="40"/>
      <c r="R47676" s="40"/>
      <c r="S47676" s="40"/>
      <c r="T47676" s="31"/>
    </row>
    <row r="47677" spans="3:20" s="18" customFormat="1">
      <c r="C47677" s="19"/>
      <c r="D47677" s="34"/>
      <c r="I47677" s="20"/>
      <c r="J47677" s="21"/>
      <c r="K47677" s="22"/>
      <c r="L47677" s="22"/>
      <c r="M47677" s="23"/>
      <c r="N47677" s="23"/>
      <c r="Q47677" s="40"/>
      <c r="R47677" s="40"/>
      <c r="S47677" s="40"/>
      <c r="T47677" s="31"/>
    </row>
    <row r="47678" spans="3:20" s="18" customFormat="1">
      <c r="C47678" s="19"/>
      <c r="D47678" s="34"/>
      <c r="I47678" s="20"/>
      <c r="J47678" s="21"/>
      <c r="K47678" s="22"/>
      <c r="L47678" s="22"/>
      <c r="M47678" s="23"/>
      <c r="N47678" s="23"/>
      <c r="Q47678" s="40"/>
      <c r="R47678" s="40"/>
      <c r="S47678" s="40"/>
      <c r="T47678" s="31"/>
    </row>
    <row r="47679" spans="3:20" s="18" customFormat="1">
      <c r="C47679" s="19"/>
      <c r="D47679" s="34"/>
      <c r="I47679" s="20"/>
      <c r="J47679" s="21"/>
      <c r="K47679" s="22"/>
      <c r="L47679" s="22"/>
      <c r="M47679" s="23"/>
      <c r="N47679" s="23"/>
      <c r="Q47679" s="40"/>
      <c r="R47679" s="40"/>
      <c r="S47679" s="40"/>
      <c r="T47679" s="31"/>
    </row>
    <row r="47680" spans="3:20" s="18" customFormat="1">
      <c r="C47680" s="19"/>
      <c r="D47680" s="34"/>
      <c r="I47680" s="20"/>
      <c r="J47680" s="21"/>
      <c r="K47680" s="22"/>
      <c r="L47680" s="22"/>
      <c r="M47680" s="23"/>
      <c r="N47680" s="23"/>
      <c r="Q47680" s="40"/>
      <c r="R47680" s="40"/>
      <c r="S47680" s="40"/>
      <c r="T47680" s="31"/>
    </row>
    <row r="47681" spans="3:20" s="18" customFormat="1">
      <c r="C47681" s="19"/>
      <c r="D47681" s="34"/>
      <c r="I47681" s="20"/>
      <c r="J47681" s="21"/>
      <c r="K47681" s="22"/>
      <c r="L47681" s="22"/>
      <c r="M47681" s="23"/>
      <c r="N47681" s="23"/>
      <c r="Q47681" s="40"/>
      <c r="R47681" s="40"/>
      <c r="S47681" s="40"/>
      <c r="T47681" s="31"/>
    </row>
    <row r="47682" spans="3:20" s="18" customFormat="1">
      <c r="C47682" s="19"/>
      <c r="D47682" s="34"/>
      <c r="I47682" s="20"/>
      <c r="J47682" s="21"/>
      <c r="K47682" s="22"/>
      <c r="L47682" s="22"/>
      <c r="M47682" s="23"/>
      <c r="N47682" s="23"/>
      <c r="Q47682" s="40"/>
      <c r="R47682" s="40"/>
      <c r="S47682" s="40"/>
      <c r="T47682" s="31"/>
    </row>
    <row r="47683" spans="3:20" s="18" customFormat="1">
      <c r="C47683" s="19"/>
      <c r="D47683" s="34"/>
      <c r="I47683" s="20"/>
      <c r="J47683" s="21"/>
      <c r="K47683" s="22"/>
      <c r="L47683" s="22"/>
      <c r="M47683" s="23"/>
      <c r="N47683" s="23"/>
      <c r="Q47683" s="40"/>
      <c r="R47683" s="40"/>
      <c r="S47683" s="40"/>
      <c r="T47683" s="31"/>
    </row>
    <row r="47684" spans="3:20" s="18" customFormat="1">
      <c r="C47684" s="19"/>
      <c r="D47684" s="34"/>
      <c r="I47684" s="20"/>
      <c r="J47684" s="21"/>
      <c r="K47684" s="22"/>
      <c r="L47684" s="22"/>
      <c r="M47684" s="23"/>
      <c r="N47684" s="23"/>
      <c r="Q47684" s="40"/>
      <c r="R47684" s="40"/>
      <c r="S47684" s="40"/>
      <c r="T47684" s="31"/>
    </row>
    <row r="47685" spans="3:20" s="18" customFormat="1">
      <c r="C47685" s="19"/>
      <c r="D47685" s="34"/>
      <c r="I47685" s="20"/>
      <c r="J47685" s="21"/>
      <c r="K47685" s="22"/>
      <c r="L47685" s="22"/>
      <c r="M47685" s="23"/>
      <c r="N47685" s="23"/>
      <c r="Q47685" s="40"/>
      <c r="R47685" s="40"/>
      <c r="S47685" s="40"/>
      <c r="T47685" s="31"/>
    </row>
    <row r="47686" spans="3:20" s="18" customFormat="1">
      <c r="C47686" s="19"/>
      <c r="D47686" s="34"/>
      <c r="I47686" s="20"/>
      <c r="J47686" s="21"/>
      <c r="K47686" s="22"/>
      <c r="L47686" s="22"/>
      <c r="M47686" s="23"/>
      <c r="N47686" s="23"/>
      <c r="Q47686" s="40"/>
      <c r="R47686" s="40"/>
      <c r="S47686" s="40"/>
      <c r="T47686" s="31"/>
    </row>
    <row r="47687" spans="3:20" s="18" customFormat="1">
      <c r="C47687" s="19"/>
      <c r="D47687" s="34"/>
      <c r="I47687" s="20"/>
      <c r="J47687" s="21"/>
      <c r="K47687" s="22"/>
      <c r="L47687" s="22"/>
      <c r="M47687" s="23"/>
      <c r="N47687" s="23"/>
      <c r="Q47687" s="40"/>
      <c r="R47687" s="40"/>
      <c r="S47687" s="40"/>
      <c r="T47687" s="31"/>
    </row>
    <row r="47688" spans="3:20" s="18" customFormat="1">
      <c r="C47688" s="19"/>
      <c r="D47688" s="34"/>
      <c r="I47688" s="20"/>
      <c r="J47688" s="21"/>
      <c r="K47688" s="22"/>
      <c r="L47688" s="22"/>
      <c r="M47688" s="23"/>
      <c r="N47688" s="23"/>
      <c r="Q47688" s="40"/>
      <c r="R47688" s="40"/>
      <c r="S47688" s="40"/>
      <c r="T47688" s="31"/>
    </row>
    <row r="47689" spans="3:20" s="18" customFormat="1">
      <c r="C47689" s="19"/>
      <c r="D47689" s="34"/>
      <c r="I47689" s="20"/>
      <c r="J47689" s="21"/>
      <c r="K47689" s="22"/>
      <c r="L47689" s="22"/>
      <c r="M47689" s="23"/>
      <c r="N47689" s="23"/>
      <c r="Q47689" s="40"/>
      <c r="R47689" s="40"/>
      <c r="S47689" s="40"/>
      <c r="T47689" s="31"/>
    </row>
    <row r="47690" spans="3:20" s="18" customFormat="1">
      <c r="C47690" s="19"/>
      <c r="D47690" s="34"/>
      <c r="I47690" s="20"/>
      <c r="J47690" s="21"/>
      <c r="K47690" s="22"/>
      <c r="L47690" s="22"/>
      <c r="M47690" s="23"/>
      <c r="N47690" s="23"/>
      <c r="Q47690" s="40"/>
      <c r="R47690" s="40"/>
      <c r="S47690" s="40"/>
      <c r="T47690" s="31"/>
    </row>
    <row r="47691" spans="3:20" s="18" customFormat="1">
      <c r="C47691" s="19"/>
      <c r="D47691" s="34"/>
      <c r="I47691" s="20"/>
      <c r="J47691" s="21"/>
      <c r="K47691" s="22"/>
      <c r="L47691" s="22"/>
      <c r="M47691" s="23"/>
      <c r="N47691" s="23"/>
      <c r="Q47691" s="40"/>
      <c r="R47691" s="40"/>
      <c r="S47691" s="40"/>
      <c r="T47691" s="31"/>
    </row>
    <row r="47692" spans="3:20" s="18" customFormat="1">
      <c r="C47692" s="19"/>
      <c r="D47692" s="34"/>
      <c r="I47692" s="20"/>
      <c r="J47692" s="21"/>
      <c r="K47692" s="22"/>
      <c r="L47692" s="22"/>
      <c r="M47692" s="23"/>
      <c r="N47692" s="23"/>
      <c r="Q47692" s="40"/>
      <c r="R47692" s="40"/>
      <c r="S47692" s="40"/>
      <c r="T47692" s="31"/>
    </row>
    <row r="47693" spans="3:20" s="18" customFormat="1">
      <c r="C47693" s="19"/>
      <c r="D47693" s="34"/>
      <c r="I47693" s="20"/>
      <c r="J47693" s="21"/>
      <c r="K47693" s="22"/>
      <c r="L47693" s="22"/>
      <c r="M47693" s="23"/>
      <c r="N47693" s="23"/>
      <c r="Q47693" s="40"/>
      <c r="R47693" s="40"/>
      <c r="S47693" s="40"/>
      <c r="T47693" s="31"/>
    </row>
    <row r="47694" spans="3:20" s="18" customFormat="1">
      <c r="C47694" s="19"/>
      <c r="D47694" s="34"/>
      <c r="I47694" s="20"/>
      <c r="J47694" s="21"/>
      <c r="K47694" s="22"/>
      <c r="L47694" s="22"/>
      <c r="M47694" s="23"/>
      <c r="N47694" s="23"/>
      <c r="Q47694" s="40"/>
      <c r="R47694" s="40"/>
      <c r="S47694" s="40"/>
      <c r="T47694" s="31"/>
    </row>
    <row r="47695" spans="3:20" s="18" customFormat="1">
      <c r="C47695" s="19"/>
      <c r="D47695" s="34"/>
      <c r="I47695" s="20"/>
      <c r="J47695" s="21"/>
      <c r="K47695" s="22"/>
      <c r="L47695" s="22"/>
      <c r="M47695" s="23"/>
      <c r="N47695" s="23"/>
      <c r="Q47695" s="40"/>
      <c r="R47695" s="40"/>
      <c r="S47695" s="40"/>
      <c r="T47695" s="31"/>
    </row>
    <row r="47696" spans="3:20" s="18" customFormat="1">
      <c r="C47696" s="19"/>
      <c r="D47696" s="34"/>
      <c r="I47696" s="20"/>
      <c r="J47696" s="21"/>
      <c r="K47696" s="22"/>
      <c r="L47696" s="22"/>
      <c r="M47696" s="23"/>
      <c r="N47696" s="23"/>
      <c r="Q47696" s="40"/>
      <c r="R47696" s="40"/>
      <c r="S47696" s="40"/>
      <c r="T47696" s="31"/>
    </row>
    <row r="47697" spans="3:20" s="18" customFormat="1">
      <c r="C47697" s="19"/>
      <c r="D47697" s="34"/>
      <c r="I47697" s="20"/>
      <c r="J47697" s="21"/>
      <c r="K47697" s="22"/>
      <c r="L47697" s="22"/>
      <c r="M47697" s="23"/>
      <c r="N47697" s="23"/>
      <c r="Q47697" s="40"/>
      <c r="R47697" s="40"/>
      <c r="S47697" s="40"/>
      <c r="T47697" s="31"/>
    </row>
    <row r="47698" spans="3:20" s="18" customFormat="1">
      <c r="C47698" s="19"/>
      <c r="D47698" s="34"/>
      <c r="I47698" s="20"/>
      <c r="J47698" s="21"/>
      <c r="K47698" s="22"/>
      <c r="L47698" s="22"/>
      <c r="M47698" s="23"/>
      <c r="N47698" s="23"/>
      <c r="Q47698" s="40"/>
      <c r="R47698" s="40"/>
      <c r="S47698" s="40"/>
      <c r="T47698" s="31"/>
    </row>
    <row r="47699" spans="3:20" s="18" customFormat="1">
      <c r="C47699" s="19"/>
      <c r="D47699" s="34"/>
      <c r="I47699" s="20"/>
      <c r="J47699" s="21"/>
      <c r="K47699" s="22"/>
      <c r="L47699" s="22"/>
      <c r="M47699" s="23"/>
      <c r="N47699" s="23"/>
      <c r="Q47699" s="40"/>
      <c r="R47699" s="40"/>
      <c r="S47699" s="40"/>
      <c r="T47699" s="31"/>
    </row>
    <row r="47700" spans="3:20" s="18" customFormat="1">
      <c r="C47700" s="19"/>
      <c r="D47700" s="34"/>
      <c r="I47700" s="20"/>
      <c r="J47700" s="21"/>
      <c r="K47700" s="22"/>
      <c r="L47700" s="22"/>
      <c r="M47700" s="23"/>
      <c r="N47700" s="23"/>
      <c r="Q47700" s="40"/>
      <c r="R47700" s="40"/>
      <c r="S47700" s="40"/>
      <c r="T47700" s="31"/>
    </row>
    <row r="47701" spans="3:20" s="18" customFormat="1">
      <c r="C47701" s="19"/>
      <c r="D47701" s="34"/>
      <c r="I47701" s="20"/>
      <c r="J47701" s="21"/>
      <c r="K47701" s="22"/>
      <c r="L47701" s="22"/>
      <c r="M47701" s="23"/>
      <c r="N47701" s="23"/>
      <c r="Q47701" s="40"/>
      <c r="R47701" s="40"/>
      <c r="S47701" s="40"/>
      <c r="T47701" s="31"/>
    </row>
    <row r="47702" spans="3:20" s="18" customFormat="1">
      <c r="C47702" s="19"/>
      <c r="D47702" s="34"/>
      <c r="I47702" s="20"/>
      <c r="J47702" s="21"/>
      <c r="K47702" s="22"/>
      <c r="L47702" s="22"/>
      <c r="M47702" s="23"/>
      <c r="N47702" s="23"/>
      <c r="Q47702" s="40"/>
      <c r="R47702" s="40"/>
      <c r="S47702" s="40"/>
      <c r="T47702" s="31"/>
    </row>
    <row r="47703" spans="3:20" s="18" customFormat="1">
      <c r="C47703" s="19"/>
      <c r="D47703" s="34"/>
      <c r="I47703" s="20"/>
      <c r="J47703" s="21"/>
      <c r="K47703" s="22"/>
      <c r="L47703" s="22"/>
      <c r="M47703" s="23"/>
      <c r="N47703" s="23"/>
      <c r="Q47703" s="40"/>
      <c r="R47703" s="40"/>
      <c r="S47703" s="40"/>
      <c r="T47703" s="31"/>
    </row>
    <row r="47704" spans="3:20" s="18" customFormat="1">
      <c r="C47704" s="19"/>
      <c r="D47704" s="34"/>
      <c r="I47704" s="20"/>
      <c r="J47704" s="21"/>
      <c r="K47704" s="22"/>
      <c r="L47704" s="22"/>
      <c r="M47704" s="23"/>
      <c r="N47704" s="23"/>
      <c r="Q47704" s="40"/>
      <c r="R47704" s="40"/>
      <c r="S47704" s="40"/>
      <c r="T47704" s="31"/>
    </row>
    <row r="47705" spans="3:20" s="18" customFormat="1">
      <c r="C47705" s="19"/>
      <c r="D47705" s="34"/>
      <c r="I47705" s="20"/>
      <c r="J47705" s="21"/>
      <c r="K47705" s="22"/>
      <c r="L47705" s="22"/>
      <c r="M47705" s="23"/>
      <c r="N47705" s="23"/>
      <c r="Q47705" s="40"/>
      <c r="R47705" s="40"/>
      <c r="S47705" s="40"/>
      <c r="T47705" s="31"/>
    </row>
    <row r="47706" spans="3:20" s="18" customFormat="1">
      <c r="C47706" s="19"/>
      <c r="D47706" s="34"/>
      <c r="I47706" s="20"/>
      <c r="J47706" s="21"/>
      <c r="K47706" s="22"/>
      <c r="L47706" s="22"/>
      <c r="M47706" s="23"/>
      <c r="N47706" s="23"/>
      <c r="Q47706" s="40"/>
      <c r="R47706" s="40"/>
      <c r="S47706" s="40"/>
      <c r="T47706" s="31"/>
    </row>
    <row r="47707" spans="3:20" s="18" customFormat="1">
      <c r="C47707" s="19"/>
      <c r="D47707" s="34"/>
      <c r="I47707" s="20"/>
      <c r="J47707" s="21"/>
      <c r="K47707" s="22"/>
      <c r="L47707" s="22"/>
      <c r="M47707" s="23"/>
      <c r="N47707" s="23"/>
      <c r="Q47707" s="40"/>
      <c r="R47707" s="40"/>
      <c r="S47707" s="40"/>
      <c r="T47707" s="31"/>
    </row>
    <row r="47708" spans="3:20" s="18" customFormat="1">
      <c r="C47708" s="19"/>
      <c r="D47708" s="34"/>
      <c r="I47708" s="20"/>
      <c r="J47708" s="21"/>
      <c r="K47708" s="22"/>
      <c r="L47708" s="22"/>
      <c r="M47708" s="23"/>
      <c r="N47708" s="23"/>
      <c r="Q47708" s="40"/>
      <c r="R47708" s="40"/>
      <c r="S47708" s="40"/>
      <c r="T47708" s="31"/>
    </row>
    <row r="47709" spans="3:20" s="18" customFormat="1">
      <c r="C47709" s="19"/>
      <c r="D47709" s="34"/>
      <c r="I47709" s="20"/>
      <c r="J47709" s="21"/>
      <c r="K47709" s="22"/>
      <c r="L47709" s="22"/>
      <c r="M47709" s="23"/>
      <c r="N47709" s="23"/>
      <c r="Q47709" s="40"/>
      <c r="R47709" s="40"/>
      <c r="S47709" s="40"/>
      <c r="T47709" s="31"/>
    </row>
    <row r="47710" spans="3:20" s="18" customFormat="1">
      <c r="C47710" s="19"/>
      <c r="D47710" s="34"/>
      <c r="I47710" s="20"/>
      <c r="J47710" s="21"/>
      <c r="K47710" s="22"/>
      <c r="L47710" s="22"/>
      <c r="M47710" s="23"/>
      <c r="N47710" s="23"/>
      <c r="Q47710" s="40"/>
      <c r="R47710" s="40"/>
      <c r="S47710" s="40"/>
      <c r="T47710" s="31"/>
    </row>
    <row r="47711" spans="3:20" s="18" customFormat="1">
      <c r="C47711" s="19"/>
      <c r="D47711" s="34"/>
      <c r="I47711" s="20"/>
      <c r="J47711" s="21"/>
      <c r="K47711" s="22"/>
      <c r="L47711" s="22"/>
      <c r="M47711" s="23"/>
      <c r="N47711" s="23"/>
      <c r="Q47711" s="40"/>
      <c r="R47711" s="40"/>
      <c r="S47711" s="40"/>
      <c r="T47711" s="31"/>
    </row>
    <row r="47712" spans="3:20" s="18" customFormat="1">
      <c r="C47712" s="19"/>
      <c r="D47712" s="34"/>
      <c r="I47712" s="20"/>
      <c r="J47712" s="21"/>
      <c r="K47712" s="22"/>
      <c r="L47712" s="22"/>
      <c r="M47712" s="23"/>
      <c r="N47712" s="23"/>
      <c r="Q47712" s="40"/>
      <c r="R47712" s="40"/>
      <c r="S47712" s="40"/>
      <c r="T47712" s="31"/>
    </row>
    <row r="47713" spans="3:20" s="18" customFormat="1">
      <c r="C47713" s="19"/>
      <c r="D47713" s="34"/>
      <c r="I47713" s="20"/>
      <c r="J47713" s="21"/>
      <c r="K47713" s="22"/>
      <c r="L47713" s="22"/>
      <c r="M47713" s="23"/>
      <c r="N47713" s="23"/>
      <c r="Q47713" s="40"/>
      <c r="R47713" s="40"/>
      <c r="S47713" s="40"/>
      <c r="T47713" s="31"/>
    </row>
    <row r="47714" spans="3:20" s="18" customFormat="1">
      <c r="C47714" s="19"/>
      <c r="D47714" s="34"/>
      <c r="I47714" s="20"/>
      <c r="J47714" s="21"/>
      <c r="K47714" s="22"/>
      <c r="L47714" s="22"/>
      <c r="M47714" s="23"/>
      <c r="N47714" s="23"/>
      <c r="Q47714" s="40"/>
      <c r="R47714" s="40"/>
      <c r="S47714" s="40"/>
      <c r="T47714" s="31"/>
    </row>
    <row r="47715" spans="3:20" s="18" customFormat="1">
      <c r="C47715" s="19"/>
      <c r="D47715" s="34"/>
      <c r="I47715" s="20"/>
      <c r="J47715" s="21"/>
      <c r="K47715" s="22"/>
      <c r="L47715" s="22"/>
      <c r="M47715" s="23"/>
      <c r="N47715" s="23"/>
      <c r="Q47715" s="40"/>
      <c r="R47715" s="40"/>
      <c r="S47715" s="40"/>
      <c r="T47715" s="31"/>
    </row>
    <row r="47716" spans="3:20" s="18" customFormat="1">
      <c r="C47716" s="19"/>
      <c r="D47716" s="34"/>
      <c r="I47716" s="20"/>
      <c r="J47716" s="21"/>
      <c r="K47716" s="22"/>
      <c r="L47716" s="22"/>
      <c r="M47716" s="23"/>
      <c r="N47716" s="23"/>
      <c r="Q47716" s="40"/>
      <c r="R47716" s="40"/>
      <c r="S47716" s="40"/>
      <c r="T47716" s="31"/>
    </row>
    <row r="47717" spans="3:20" s="18" customFormat="1">
      <c r="C47717" s="19"/>
      <c r="D47717" s="34"/>
      <c r="I47717" s="20"/>
      <c r="J47717" s="21"/>
      <c r="K47717" s="22"/>
      <c r="L47717" s="22"/>
      <c r="M47717" s="23"/>
      <c r="N47717" s="23"/>
      <c r="Q47717" s="40"/>
      <c r="R47717" s="40"/>
      <c r="S47717" s="40"/>
      <c r="T47717" s="31"/>
    </row>
    <row r="47718" spans="3:20" s="18" customFormat="1">
      <c r="C47718" s="19"/>
      <c r="D47718" s="34"/>
      <c r="I47718" s="20"/>
      <c r="J47718" s="21"/>
      <c r="K47718" s="22"/>
      <c r="L47718" s="22"/>
      <c r="M47718" s="23"/>
      <c r="N47718" s="23"/>
      <c r="Q47718" s="40"/>
      <c r="R47718" s="40"/>
      <c r="S47718" s="40"/>
      <c r="T47718" s="31"/>
    </row>
    <row r="47719" spans="3:20" s="18" customFormat="1">
      <c r="C47719" s="19"/>
      <c r="D47719" s="34"/>
      <c r="I47719" s="20"/>
      <c r="J47719" s="21"/>
      <c r="K47719" s="22"/>
      <c r="L47719" s="22"/>
      <c r="M47719" s="23"/>
      <c r="N47719" s="23"/>
      <c r="Q47719" s="40"/>
      <c r="R47719" s="40"/>
      <c r="S47719" s="40"/>
      <c r="T47719" s="31"/>
    </row>
    <row r="47720" spans="3:20" s="18" customFormat="1">
      <c r="C47720" s="19"/>
      <c r="D47720" s="34"/>
      <c r="I47720" s="20"/>
      <c r="J47720" s="21"/>
      <c r="K47720" s="22"/>
      <c r="L47720" s="22"/>
      <c r="M47720" s="23"/>
      <c r="N47720" s="23"/>
      <c r="Q47720" s="40"/>
      <c r="R47720" s="40"/>
      <c r="S47720" s="40"/>
      <c r="T47720" s="31"/>
    </row>
    <row r="47721" spans="3:20" s="18" customFormat="1">
      <c r="C47721" s="19"/>
      <c r="D47721" s="34"/>
      <c r="I47721" s="20"/>
      <c r="J47721" s="21"/>
      <c r="K47721" s="22"/>
      <c r="L47721" s="22"/>
      <c r="M47721" s="23"/>
      <c r="N47721" s="23"/>
      <c r="Q47721" s="40"/>
      <c r="R47721" s="40"/>
      <c r="S47721" s="40"/>
      <c r="T47721" s="31"/>
    </row>
    <row r="47722" spans="3:20" s="18" customFormat="1">
      <c r="C47722" s="19"/>
      <c r="D47722" s="34"/>
      <c r="I47722" s="20"/>
      <c r="J47722" s="21"/>
      <c r="K47722" s="22"/>
      <c r="L47722" s="22"/>
      <c r="M47722" s="23"/>
      <c r="N47722" s="23"/>
      <c r="Q47722" s="40"/>
      <c r="R47722" s="40"/>
      <c r="S47722" s="40"/>
      <c r="T47722" s="31"/>
    </row>
    <row r="47723" spans="3:20" s="18" customFormat="1">
      <c r="C47723" s="19"/>
      <c r="D47723" s="34"/>
      <c r="I47723" s="20"/>
      <c r="J47723" s="21"/>
      <c r="K47723" s="22"/>
      <c r="L47723" s="22"/>
      <c r="M47723" s="23"/>
      <c r="N47723" s="23"/>
      <c r="Q47723" s="40"/>
      <c r="R47723" s="40"/>
      <c r="S47723" s="40"/>
      <c r="T47723" s="31"/>
    </row>
    <row r="47724" spans="3:20" s="18" customFormat="1">
      <c r="C47724" s="19"/>
      <c r="D47724" s="34"/>
      <c r="I47724" s="20"/>
      <c r="J47724" s="21"/>
      <c r="K47724" s="22"/>
      <c r="L47724" s="22"/>
      <c r="M47724" s="23"/>
      <c r="N47724" s="23"/>
      <c r="Q47724" s="40"/>
      <c r="R47724" s="40"/>
      <c r="S47724" s="40"/>
      <c r="T47724" s="31"/>
    </row>
    <row r="47725" spans="3:20" s="18" customFormat="1">
      <c r="C47725" s="19"/>
      <c r="D47725" s="34"/>
      <c r="I47725" s="20"/>
      <c r="J47725" s="21"/>
      <c r="K47725" s="22"/>
      <c r="L47725" s="22"/>
      <c r="M47725" s="23"/>
      <c r="N47725" s="23"/>
      <c r="Q47725" s="40"/>
      <c r="R47725" s="40"/>
      <c r="S47725" s="40"/>
      <c r="T47725" s="31"/>
    </row>
    <row r="47726" spans="3:20" s="18" customFormat="1">
      <c r="C47726" s="19"/>
      <c r="D47726" s="34"/>
      <c r="I47726" s="20"/>
      <c r="J47726" s="21"/>
      <c r="K47726" s="22"/>
      <c r="L47726" s="22"/>
      <c r="M47726" s="23"/>
      <c r="N47726" s="23"/>
      <c r="Q47726" s="40"/>
      <c r="R47726" s="40"/>
      <c r="S47726" s="40"/>
      <c r="T47726" s="31"/>
    </row>
    <row r="47727" spans="3:20" s="18" customFormat="1">
      <c r="C47727" s="19"/>
      <c r="D47727" s="34"/>
      <c r="I47727" s="20"/>
      <c r="J47727" s="21"/>
      <c r="K47727" s="22"/>
      <c r="L47727" s="22"/>
      <c r="M47727" s="23"/>
      <c r="N47727" s="23"/>
      <c r="Q47727" s="40"/>
      <c r="R47727" s="40"/>
      <c r="S47727" s="40"/>
      <c r="T47727" s="31"/>
    </row>
    <row r="47728" spans="3:20" s="18" customFormat="1">
      <c r="C47728" s="19"/>
      <c r="D47728" s="34"/>
      <c r="I47728" s="20"/>
      <c r="J47728" s="21"/>
      <c r="K47728" s="22"/>
      <c r="L47728" s="22"/>
      <c r="M47728" s="23"/>
      <c r="N47728" s="23"/>
      <c r="Q47728" s="40"/>
      <c r="R47728" s="40"/>
      <c r="S47728" s="40"/>
      <c r="T47728" s="31"/>
    </row>
    <row r="47729" spans="3:20" s="18" customFormat="1">
      <c r="C47729" s="19"/>
      <c r="D47729" s="34"/>
      <c r="I47729" s="20"/>
      <c r="J47729" s="21"/>
      <c r="K47729" s="22"/>
      <c r="L47729" s="22"/>
      <c r="M47729" s="23"/>
      <c r="N47729" s="23"/>
      <c r="Q47729" s="40"/>
      <c r="R47729" s="40"/>
      <c r="S47729" s="40"/>
      <c r="T47729" s="31"/>
    </row>
    <row r="47730" spans="3:20" s="18" customFormat="1">
      <c r="C47730" s="19"/>
      <c r="D47730" s="34"/>
      <c r="I47730" s="20"/>
      <c r="J47730" s="21"/>
      <c r="K47730" s="22"/>
      <c r="L47730" s="22"/>
      <c r="M47730" s="23"/>
      <c r="N47730" s="23"/>
      <c r="Q47730" s="40"/>
      <c r="R47730" s="40"/>
      <c r="S47730" s="40"/>
      <c r="T47730" s="31"/>
    </row>
    <row r="47731" spans="3:20" s="18" customFormat="1">
      <c r="C47731" s="19"/>
      <c r="D47731" s="34"/>
      <c r="I47731" s="20"/>
      <c r="J47731" s="21"/>
      <c r="K47731" s="22"/>
      <c r="L47731" s="22"/>
      <c r="M47731" s="23"/>
      <c r="N47731" s="23"/>
      <c r="Q47731" s="40"/>
      <c r="R47731" s="40"/>
      <c r="S47731" s="40"/>
      <c r="T47731" s="31"/>
    </row>
    <row r="47732" spans="3:20" s="18" customFormat="1">
      <c r="C47732" s="19"/>
      <c r="D47732" s="34"/>
      <c r="I47732" s="20"/>
      <c r="J47732" s="21"/>
      <c r="K47732" s="22"/>
      <c r="L47732" s="22"/>
      <c r="M47732" s="23"/>
      <c r="N47732" s="23"/>
      <c r="Q47732" s="40"/>
      <c r="R47732" s="40"/>
      <c r="S47732" s="40"/>
      <c r="T47732" s="31"/>
    </row>
    <row r="47733" spans="3:20" s="18" customFormat="1">
      <c r="C47733" s="19"/>
      <c r="D47733" s="34"/>
      <c r="I47733" s="20"/>
      <c r="J47733" s="21"/>
      <c r="K47733" s="22"/>
      <c r="L47733" s="22"/>
      <c r="M47733" s="23"/>
      <c r="N47733" s="23"/>
      <c r="Q47733" s="40"/>
      <c r="R47733" s="40"/>
      <c r="S47733" s="40"/>
      <c r="T47733" s="31"/>
    </row>
    <row r="47734" spans="3:20" s="18" customFormat="1">
      <c r="C47734" s="19"/>
      <c r="D47734" s="34"/>
      <c r="I47734" s="20"/>
      <c r="J47734" s="21"/>
      <c r="K47734" s="22"/>
      <c r="L47734" s="22"/>
      <c r="M47734" s="23"/>
      <c r="N47734" s="23"/>
      <c r="Q47734" s="40"/>
      <c r="R47734" s="40"/>
      <c r="S47734" s="40"/>
      <c r="T47734" s="31"/>
    </row>
    <row r="47735" spans="3:20" s="18" customFormat="1">
      <c r="C47735" s="19"/>
      <c r="D47735" s="34"/>
      <c r="I47735" s="20"/>
      <c r="J47735" s="21"/>
      <c r="K47735" s="22"/>
      <c r="L47735" s="22"/>
      <c r="M47735" s="23"/>
      <c r="N47735" s="23"/>
      <c r="Q47735" s="40"/>
      <c r="R47735" s="40"/>
      <c r="S47735" s="40"/>
      <c r="T47735" s="31"/>
    </row>
    <row r="47736" spans="3:20" s="18" customFormat="1">
      <c r="C47736" s="19"/>
      <c r="D47736" s="34"/>
      <c r="I47736" s="20"/>
      <c r="J47736" s="21"/>
      <c r="K47736" s="22"/>
      <c r="L47736" s="22"/>
      <c r="M47736" s="23"/>
      <c r="N47736" s="23"/>
      <c r="Q47736" s="40"/>
      <c r="R47736" s="40"/>
      <c r="S47736" s="40"/>
      <c r="T47736" s="31"/>
    </row>
    <row r="47737" spans="3:20" s="18" customFormat="1">
      <c r="C47737" s="19"/>
      <c r="D47737" s="34"/>
      <c r="I47737" s="20"/>
      <c r="J47737" s="21"/>
      <c r="K47737" s="22"/>
      <c r="L47737" s="22"/>
      <c r="M47737" s="23"/>
      <c r="N47737" s="23"/>
      <c r="Q47737" s="40"/>
      <c r="R47737" s="40"/>
      <c r="S47737" s="40"/>
      <c r="T47737" s="31"/>
    </row>
    <row r="47738" spans="3:20" s="18" customFormat="1">
      <c r="C47738" s="19"/>
      <c r="D47738" s="34"/>
      <c r="I47738" s="20"/>
      <c r="J47738" s="21"/>
      <c r="K47738" s="22"/>
      <c r="L47738" s="22"/>
      <c r="M47738" s="23"/>
      <c r="N47738" s="23"/>
      <c r="Q47738" s="40"/>
      <c r="R47738" s="40"/>
      <c r="S47738" s="40"/>
      <c r="T47738" s="31"/>
    </row>
    <row r="47739" spans="3:20" s="18" customFormat="1">
      <c r="C47739" s="19"/>
      <c r="D47739" s="34"/>
      <c r="I47739" s="20"/>
      <c r="J47739" s="21"/>
      <c r="K47739" s="22"/>
      <c r="L47739" s="22"/>
      <c r="M47739" s="23"/>
      <c r="N47739" s="23"/>
      <c r="Q47739" s="40"/>
      <c r="R47739" s="40"/>
      <c r="S47739" s="40"/>
      <c r="T47739" s="31"/>
    </row>
    <row r="47740" spans="3:20" s="18" customFormat="1">
      <c r="C47740" s="19"/>
      <c r="D47740" s="34"/>
      <c r="I47740" s="20"/>
      <c r="J47740" s="21"/>
      <c r="K47740" s="22"/>
      <c r="L47740" s="22"/>
      <c r="M47740" s="23"/>
      <c r="N47740" s="23"/>
      <c r="Q47740" s="40"/>
      <c r="R47740" s="40"/>
      <c r="S47740" s="40"/>
      <c r="T47740" s="31"/>
    </row>
    <row r="47741" spans="3:20" s="18" customFormat="1">
      <c r="C47741" s="19"/>
      <c r="D47741" s="34"/>
      <c r="I47741" s="20"/>
      <c r="J47741" s="21"/>
      <c r="K47741" s="22"/>
      <c r="L47741" s="22"/>
      <c r="M47741" s="23"/>
      <c r="N47741" s="23"/>
      <c r="Q47741" s="40"/>
      <c r="R47741" s="40"/>
      <c r="S47741" s="40"/>
      <c r="T47741" s="31"/>
    </row>
    <row r="47742" spans="3:20" s="18" customFormat="1">
      <c r="C47742" s="19"/>
      <c r="D47742" s="34"/>
      <c r="I47742" s="20"/>
      <c r="J47742" s="21"/>
      <c r="K47742" s="22"/>
      <c r="L47742" s="22"/>
      <c r="M47742" s="23"/>
      <c r="N47742" s="23"/>
      <c r="Q47742" s="40"/>
      <c r="R47742" s="40"/>
      <c r="S47742" s="40"/>
      <c r="T47742" s="31"/>
    </row>
    <row r="47743" spans="3:20" s="18" customFormat="1">
      <c r="C47743" s="19"/>
      <c r="D47743" s="34"/>
      <c r="I47743" s="20"/>
      <c r="J47743" s="21"/>
      <c r="K47743" s="22"/>
      <c r="L47743" s="22"/>
      <c r="M47743" s="23"/>
      <c r="N47743" s="23"/>
      <c r="Q47743" s="40"/>
      <c r="R47743" s="40"/>
      <c r="S47743" s="40"/>
      <c r="T47743" s="31"/>
    </row>
    <row r="47744" spans="3:20" s="18" customFormat="1">
      <c r="C47744" s="19"/>
      <c r="D47744" s="34"/>
      <c r="I47744" s="20"/>
      <c r="J47744" s="21"/>
      <c r="K47744" s="22"/>
      <c r="L47744" s="22"/>
      <c r="M47744" s="23"/>
      <c r="N47744" s="23"/>
      <c r="Q47744" s="40"/>
      <c r="R47744" s="40"/>
      <c r="S47744" s="40"/>
      <c r="T47744" s="31"/>
    </row>
    <row r="47745" spans="3:20" s="18" customFormat="1">
      <c r="C47745" s="19"/>
      <c r="D47745" s="34"/>
      <c r="I47745" s="20"/>
      <c r="J47745" s="21"/>
      <c r="K47745" s="22"/>
      <c r="L47745" s="22"/>
      <c r="M47745" s="23"/>
      <c r="N47745" s="23"/>
      <c r="Q47745" s="40"/>
      <c r="R47745" s="40"/>
      <c r="S47745" s="40"/>
      <c r="T47745" s="31"/>
    </row>
    <row r="47746" spans="3:20" s="18" customFormat="1">
      <c r="C47746" s="19"/>
      <c r="D47746" s="34"/>
      <c r="I47746" s="20"/>
      <c r="J47746" s="21"/>
      <c r="K47746" s="22"/>
      <c r="L47746" s="22"/>
      <c r="M47746" s="23"/>
      <c r="N47746" s="23"/>
      <c r="Q47746" s="40"/>
      <c r="R47746" s="40"/>
      <c r="S47746" s="40"/>
      <c r="T47746" s="31"/>
    </row>
    <row r="47747" spans="3:20" s="18" customFormat="1">
      <c r="C47747" s="19"/>
      <c r="D47747" s="34"/>
      <c r="I47747" s="20"/>
      <c r="J47747" s="21"/>
      <c r="K47747" s="22"/>
      <c r="L47747" s="22"/>
      <c r="M47747" s="23"/>
      <c r="N47747" s="23"/>
      <c r="Q47747" s="40"/>
      <c r="R47747" s="40"/>
      <c r="S47747" s="40"/>
      <c r="T47747" s="31"/>
    </row>
    <row r="47748" spans="3:20" s="18" customFormat="1">
      <c r="C47748" s="19"/>
      <c r="D47748" s="34"/>
      <c r="I47748" s="20"/>
      <c r="J47748" s="21"/>
      <c r="K47748" s="22"/>
      <c r="L47748" s="22"/>
      <c r="M47748" s="23"/>
      <c r="N47748" s="23"/>
      <c r="Q47748" s="40"/>
      <c r="R47748" s="40"/>
      <c r="S47748" s="40"/>
      <c r="T47748" s="31"/>
    </row>
    <row r="47749" spans="3:20" s="18" customFormat="1">
      <c r="C47749" s="19"/>
      <c r="D47749" s="34"/>
      <c r="I47749" s="20"/>
      <c r="J47749" s="21"/>
      <c r="K47749" s="22"/>
      <c r="L47749" s="22"/>
      <c r="M47749" s="23"/>
      <c r="N47749" s="23"/>
      <c r="Q47749" s="40"/>
      <c r="R47749" s="40"/>
      <c r="S47749" s="40"/>
      <c r="T47749" s="31"/>
    </row>
    <row r="47750" spans="3:20" s="18" customFormat="1">
      <c r="C47750" s="19"/>
      <c r="D47750" s="34"/>
      <c r="I47750" s="20"/>
      <c r="J47750" s="21"/>
      <c r="K47750" s="22"/>
      <c r="L47750" s="22"/>
      <c r="M47750" s="23"/>
      <c r="N47750" s="23"/>
      <c r="Q47750" s="40"/>
      <c r="R47750" s="40"/>
      <c r="S47750" s="40"/>
      <c r="T47750" s="31"/>
    </row>
    <row r="47751" spans="3:20" s="18" customFormat="1">
      <c r="C47751" s="19"/>
      <c r="D47751" s="34"/>
      <c r="I47751" s="20"/>
      <c r="J47751" s="21"/>
      <c r="K47751" s="22"/>
      <c r="L47751" s="22"/>
      <c r="M47751" s="23"/>
      <c r="N47751" s="23"/>
      <c r="Q47751" s="40"/>
      <c r="R47751" s="40"/>
      <c r="S47751" s="40"/>
      <c r="T47751" s="31"/>
    </row>
    <row r="47752" spans="3:20" s="18" customFormat="1">
      <c r="C47752" s="19"/>
      <c r="D47752" s="34"/>
      <c r="I47752" s="20"/>
      <c r="J47752" s="21"/>
      <c r="K47752" s="22"/>
      <c r="L47752" s="22"/>
      <c r="M47752" s="23"/>
      <c r="N47752" s="23"/>
      <c r="Q47752" s="40"/>
      <c r="R47752" s="40"/>
      <c r="S47752" s="40"/>
      <c r="T47752" s="31"/>
    </row>
    <row r="47753" spans="3:20" s="18" customFormat="1">
      <c r="C47753" s="19"/>
      <c r="D47753" s="34"/>
      <c r="I47753" s="20"/>
      <c r="J47753" s="21"/>
      <c r="K47753" s="22"/>
      <c r="L47753" s="22"/>
      <c r="M47753" s="23"/>
      <c r="N47753" s="23"/>
      <c r="Q47753" s="40"/>
      <c r="R47753" s="40"/>
      <c r="S47753" s="40"/>
      <c r="T47753" s="31"/>
    </row>
    <row r="47754" spans="3:20" s="18" customFormat="1">
      <c r="C47754" s="19"/>
      <c r="D47754" s="34"/>
      <c r="I47754" s="20"/>
      <c r="J47754" s="21"/>
      <c r="K47754" s="22"/>
      <c r="L47754" s="22"/>
      <c r="M47754" s="23"/>
      <c r="N47754" s="23"/>
      <c r="Q47754" s="40"/>
      <c r="R47754" s="40"/>
      <c r="S47754" s="40"/>
      <c r="T47754" s="31"/>
    </row>
    <row r="47755" spans="3:20" s="18" customFormat="1">
      <c r="C47755" s="19"/>
      <c r="D47755" s="34"/>
      <c r="I47755" s="20"/>
      <c r="J47755" s="21"/>
      <c r="K47755" s="22"/>
      <c r="L47755" s="22"/>
      <c r="M47755" s="23"/>
      <c r="N47755" s="23"/>
      <c r="Q47755" s="40"/>
      <c r="R47755" s="40"/>
      <c r="S47755" s="40"/>
      <c r="T47755" s="31"/>
    </row>
    <row r="47756" spans="3:20" s="18" customFormat="1">
      <c r="C47756" s="19"/>
      <c r="D47756" s="34"/>
      <c r="I47756" s="20"/>
      <c r="J47756" s="21"/>
      <c r="K47756" s="22"/>
      <c r="L47756" s="22"/>
      <c r="M47756" s="23"/>
      <c r="N47756" s="23"/>
      <c r="Q47756" s="40"/>
      <c r="R47756" s="40"/>
      <c r="S47756" s="40"/>
      <c r="T47756" s="31"/>
    </row>
    <row r="47757" spans="3:20" s="18" customFormat="1">
      <c r="C47757" s="19"/>
      <c r="D47757" s="34"/>
      <c r="I47757" s="20"/>
      <c r="J47757" s="21"/>
      <c r="K47757" s="22"/>
      <c r="L47757" s="22"/>
      <c r="M47757" s="23"/>
      <c r="N47757" s="23"/>
      <c r="Q47757" s="40"/>
      <c r="R47757" s="40"/>
      <c r="S47757" s="40"/>
      <c r="T47757" s="31"/>
    </row>
    <row r="47758" spans="3:20" s="18" customFormat="1">
      <c r="C47758" s="19"/>
      <c r="D47758" s="34"/>
      <c r="I47758" s="20"/>
      <c r="J47758" s="21"/>
      <c r="K47758" s="22"/>
      <c r="L47758" s="22"/>
      <c r="M47758" s="23"/>
      <c r="N47758" s="23"/>
      <c r="Q47758" s="40"/>
      <c r="R47758" s="40"/>
      <c r="S47758" s="40"/>
      <c r="T47758" s="31"/>
    </row>
    <row r="47759" spans="3:20" s="18" customFormat="1">
      <c r="C47759" s="19"/>
      <c r="D47759" s="34"/>
      <c r="I47759" s="20"/>
      <c r="J47759" s="21"/>
      <c r="K47759" s="22"/>
      <c r="L47759" s="22"/>
      <c r="M47759" s="23"/>
      <c r="N47759" s="23"/>
      <c r="Q47759" s="40"/>
      <c r="R47759" s="40"/>
      <c r="S47759" s="40"/>
      <c r="T47759" s="31"/>
    </row>
    <row r="47760" spans="3:20" s="18" customFormat="1">
      <c r="C47760" s="19"/>
      <c r="D47760" s="34"/>
      <c r="I47760" s="20"/>
      <c r="J47760" s="21"/>
      <c r="K47760" s="22"/>
      <c r="L47760" s="22"/>
      <c r="M47760" s="23"/>
      <c r="N47760" s="23"/>
      <c r="Q47760" s="40"/>
      <c r="R47760" s="40"/>
      <c r="S47760" s="40"/>
      <c r="T47760" s="31"/>
    </row>
    <row r="47761" spans="3:20" s="18" customFormat="1">
      <c r="C47761" s="19"/>
      <c r="D47761" s="34"/>
      <c r="I47761" s="20"/>
      <c r="J47761" s="21"/>
      <c r="K47761" s="22"/>
      <c r="L47761" s="22"/>
      <c r="M47761" s="23"/>
      <c r="N47761" s="23"/>
      <c r="Q47761" s="40"/>
      <c r="R47761" s="40"/>
      <c r="S47761" s="40"/>
      <c r="T47761" s="31"/>
    </row>
    <row r="47762" spans="3:20" s="18" customFormat="1">
      <c r="C47762" s="19"/>
      <c r="D47762" s="34"/>
      <c r="I47762" s="20"/>
      <c r="J47762" s="21"/>
      <c r="K47762" s="22"/>
      <c r="L47762" s="22"/>
      <c r="M47762" s="23"/>
      <c r="N47762" s="23"/>
      <c r="Q47762" s="40"/>
      <c r="R47762" s="40"/>
      <c r="S47762" s="40"/>
      <c r="T47762" s="31"/>
    </row>
    <row r="47763" spans="3:20" s="18" customFormat="1">
      <c r="C47763" s="19"/>
      <c r="D47763" s="34"/>
      <c r="I47763" s="20"/>
      <c r="J47763" s="21"/>
      <c r="K47763" s="22"/>
      <c r="L47763" s="22"/>
      <c r="M47763" s="23"/>
      <c r="N47763" s="23"/>
      <c r="Q47763" s="40"/>
      <c r="R47763" s="40"/>
      <c r="S47763" s="40"/>
      <c r="T47763" s="31"/>
    </row>
    <row r="47764" spans="3:20" s="18" customFormat="1">
      <c r="C47764" s="19"/>
      <c r="D47764" s="34"/>
      <c r="I47764" s="20"/>
      <c r="J47764" s="21"/>
      <c r="K47764" s="22"/>
      <c r="L47764" s="22"/>
      <c r="M47764" s="23"/>
      <c r="N47764" s="23"/>
      <c r="Q47764" s="40"/>
      <c r="R47764" s="40"/>
      <c r="S47764" s="40"/>
      <c r="T47764" s="31"/>
    </row>
    <row r="47765" spans="3:20" s="18" customFormat="1">
      <c r="C47765" s="19"/>
      <c r="D47765" s="34"/>
      <c r="I47765" s="20"/>
      <c r="J47765" s="21"/>
      <c r="K47765" s="22"/>
      <c r="L47765" s="22"/>
      <c r="M47765" s="23"/>
      <c r="N47765" s="23"/>
      <c r="Q47765" s="40"/>
      <c r="R47765" s="40"/>
      <c r="S47765" s="40"/>
      <c r="T47765" s="31"/>
    </row>
    <row r="47766" spans="3:20" s="18" customFormat="1">
      <c r="C47766" s="19"/>
      <c r="D47766" s="34"/>
      <c r="I47766" s="20"/>
      <c r="J47766" s="21"/>
      <c r="K47766" s="22"/>
      <c r="L47766" s="22"/>
      <c r="M47766" s="23"/>
      <c r="N47766" s="23"/>
      <c r="Q47766" s="40"/>
      <c r="R47766" s="40"/>
      <c r="S47766" s="40"/>
      <c r="T47766" s="31"/>
    </row>
    <row r="47767" spans="3:20" s="18" customFormat="1">
      <c r="C47767" s="19"/>
      <c r="D47767" s="34"/>
      <c r="I47767" s="20"/>
      <c r="J47767" s="21"/>
      <c r="K47767" s="22"/>
      <c r="L47767" s="22"/>
      <c r="M47767" s="23"/>
      <c r="N47767" s="23"/>
      <c r="Q47767" s="40"/>
      <c r="R47767" s="40"/>
      <c r="S47767" s="40"/>
      <c r="T47767" s="31"/>
    </row>
    <row r="47768" spans="3:20" s="18" customFormat="1">
      <c r="C47768" s="19"/>
      <c r="D47768" s="34"/>
      <c r="I47768" s="20"/>
      <c r="J47768" s="21"/>
      <c r="K47768" s="22"/>
      <c r="L47768" s="22"/>
      <c r="M47768" s="23"/>
      <c r="N47768" s="23"/>
      <c r="Q47768" s="40"/>
      <c r="R47768" s="40"/>
      <c r="S47768" s="40"/>
      <c r="T47768" s="31"/>
    </row>
    <row r="47769" spans="3:20" s="18" customFormat="1">
      <c r="C47769" s="19"/>
      <c r="D47769" s="34"/>
      <c r="I47769" s="20"/>
      <c r="J47769" s="21"/>
      <c r="K47769" s="22"/>
      <c r="L47769" s="22"/>
      <c r="M47769" s="23"/>
      <c r="N47769" s="23"/>
      <c r="Q47769" s="40"/>
      <c r="R47769" s="40"/>
      <c r="S47769" s="40"/>
      <c r="T47769" s="31"/>
    </row>
    <row r="47770" spans="3:20" s="18" customFormat="1">
      <c r="C47770" s="19"/>
      <c r="D47770" s="34"/>
      <c r="I47770" s="20"/>
      <c r="J47770" s="21"/>
      <c r="K47770" s="22"/>
      <c r="L47770" s="22"/>
      <c r="M47770" s="23"/>
      <c r="N47770" s="23"/>
      <c r="Q47770" s="40"/>
      <c r="R47770" s="40"/>
      <c r="S47770" s="40"/>
      <c r="T47770" s="31"/>
    </row>
    <row r="47771" spans="3:20" s="18" customFormat="1">
      <c r="C47771" s="19"/>
      <c r="D47771" s="34"/>
      <c r="I47771" s="20"/>
      <c r="J47771" s="21"/>
      <c r="K47771" s="22"/>
      <c r="L47771" s="22"/>
      <c r="M47771" s="23"/>
      <c r="N47771" s="23"/>
      <c r="Q47771" s="40"/>
      <c r="R47771" s="40"/>
      <c r="S47771" s="40"/>
      <c r="T47771" s="31"/>
    </row>
    <row r="47772" spans="3:20" s="18" customFormat="1">
      <c r="C47772" s="19"/>
      <c r="D47772" s="34"/>
      <c r="I47772" s="20"/>
      <c r="J47772" s="21"/>
      <c r="K47772" s="22"/>
      <c r="L47772" s="22"/>
      <c r="M47772" s="23"/>
      <c r="N47772" s="23"/>
      <c r="Q47772" s="40"/>
      <c r="R47772" s="40"/>
      <c r="S47772" s="40"/>
      <c r="T47772" s="31"/>
    </row>
    <row r="47773" spans="3:20" s="18" customFormat="1">
      <c r="C47773" s="19"/>
      <c r="D47773" s="34"/>
      <c r="I47773" s="20"/>
      <c r="J47773" s="21"/>
      <c r="K47773" s="22"/>
      <c r="L47773" s="22"/>
      <c r="M47773" s="23"/>
      <c r="N47773" s="23"/>
      <c r="Q47773" s="40"/>
      <c r="R47773" s="40"/>
      <c r="S47773" s="40"/>
      <c r="T47773" s="31"/>
    </row>
    <row r="47774" spans="3:20" s="18" customFormat="1">
      <c r="C47774" s="19"/>
      <c r="D47774" s="34"/>
      <c r="I47774" s="20"/>
      <c r="J47774" s="21"/>
      <c r="K47774" s="22"/>
      <c r="L47774" s="22"/>
      <c r="M47774" s="23"/>
      <c r="N47774" s="23"/>
      <c r="Q47774" s="40"/>
      <c r="R47774" s="40"/>
      <c r="S47774" s="40"/>
      <c r="T47774" s="31"/>
    </row>
    <row r="47775" spans="3:20" s="18" customFormat="1">
      <c r="C47775" s="19"/>
      <c r="D47775" s="34"/>
      <c r="I47775" s="20"/>
      <c r="J47775" s="21"/>
      <c r="K47775" s="22"/>
      <c r="L47775" s="22"/>
      <c r="M47775" s="23"/>
      <c r="N47775" s="23"/>
      <c r="Q47775" s="40"/>
      <c r="R47775" s="40"/>
      <c r="S47775" s="40"/>
      <c r="T47775" s="31"/>
    </row>
    <row r="47776" spans="3:20" s="18" customFormat="1">
      <c r="C47776" s="19"/>
      <c r="D47776" s="34"/>
      <c r="I47776" s="20"/>
      <c r="J47776" s="21"/>
      <c r="K47776" s="22"/>
      <c r="L47776" s="22"/>
      <c r="M47776" s="23"/>
      <c r="N47776" s="23"/>
      <c r="Q47776" s="40"/>
      <c r="R47776" s="40"/>
      <c r="S47776" s="40"/>
      <c r="T47776" s="31"/>
    </row>
    <row r="47777" spans="3:20" s="18" customFormat="1">
      <c r="C47777" s="19"/>
      <c r="D47777" s="34"/>
      <c r="I47777" s="20"/>
      <c r="J47777" s="21"/>
      <c r="K47777" s="22"/>
      <c r="L47777" s="22"/>
      <c r="M47777" s="23"/>
      <c r="N47777" s="23"/>
      <c r="Q47777" s="40"/>
      <c r="R47777" s="40"/>
      <c r="S47777" s="40"/>
      <c r="T47777" s="31"/>
    </row>
    <row r="47778" spans="3:20" s="18" customFormat="1">
      <c r="C47778" s="19"/>
      <c r="D47778" s="34"/>
      <c r="I47778" s="20"/>
      <c r="J47778" s="21"/>
      <c r="K47778" s="22"/>
      <c r="L47778" s="22"/>
      <c r="M47778" s="23"/>
      <c r="N47778" s="23"/>
      <c r="Q47778" s="40"/>
      <c r="R47778" s="40"/>
      <c r="S47778" s="40"/>
      <c r="T47778" s="31"/>
    </row>
    <row r="47779" spans="3:20" s="18" customFormat="1">
      <c r="C47779" s="19"/>
      <c r="D47779" s="34"/>
      <c r="I47779" s="20"/>
      <c r="J47779" s="21"/>
      <c r="K47779" s="22"/>
      <c r="L47779" s="22"/>
      <c r="M47779" s="23"/>
      <c r="N47779" s="23"/>
      <c r="Q47779" s="40"/>
      <c r="R47779" s="40"/>
      <c r="S47779" s="40"/>
      <c r="T47779" s="31"/>
    </row>
    <row r="47780" spans="3:20" s="18" customFormat="1">
      <c r="C47780" s="19"/>
      <c r="D47780" s="34"/>
      <c r="I47780" s="20"/>
      <c r="J47780" s="21"/>
      <c r="K47780" s="22"/>
      <c r="L47780" s="22"/>
      <c r="M47780" s="23"/>
      <c r="N47780" s="23"/>
      <c r="Q47780" s="40"/>
      <c r="R47780" s="40"/>
      <c r="S47780" s="40"/>
      <c r="T47780" s="31"/>
    </row>
    <row r="47781" spans="3:20" s="18" customFormat="1">
      <c r="C47781" s="19"/>
      <c r="D47781" s="34"/>
      <c r="I47781" s="20"/>
      <c r="J47781" s="21"/>
      <c r="K47781" s="22"/>
      <c r="L47781" s="22"/>
      <c r="M47781" s="23"/>
      <c r="N47781" s="23"/>
      <c r="Q47781" s="40"/>
      <c r="R47781" s="40"/>
      <c r="S47781" s="40"/>
      <c r="T47781" s="31"/>
    </row>
    <row r="47782" spans="3:20" s="18" customFormat="1">
      <c r="C47782" s="19"/>
      <c r="D47782" s="34"/>
      <c r="I47782" s="20"/>
      <c r="J47782" s="21"/>
      <c r="K47782" s="22"/>
      <c r="L47782" s="22"/>
      <c r="M47782" s="23"/>
      <c r="N47782" s="23"/>
      <c r="Q47782" s="40"/>
      <c r="R47782" s="40"/>
      <c r="S47782" s="40"/>
      <c r="T47782" s="31"/>
    </row>
    <row r="47783" spans="3:20" s="18" customFormat="1">
      <c r="C47783" s="19"/>
      <c r="D47783" s="34"/>
      <c r="I47783" s="20"/>
      <c r="J47783" s="21"/>
      <c r="K47783" s="22"/>
      <c r="L47783" s="22"/>
      <c r="M47783" s="23"/>
      <c r="N47783" s="23"/>
      <c r="Q47783" s="40"/>
      <c r="R47783" s="40"/>
      <c r="S47783" s="40"/>
      <c r="T47783" s="31"/>
    </row>
    <row r="47784" spans="3:20" s="18" customFormat="1">
      <c r="C47784" s="19"/>
      <c r="D47784" s="34"/>
      <c r="I47784" s="20"/>
      <c r="J47784" s="21"/>
      <c r="K47784" s="22"/>
      <c r="L47784" s="22"/>
      <c r="M47784" s="23"/>
      <c r="N47784" s="23"/>
      <c r="Q47784" s="40"/>
      <c r="R47784" s="40"/>
      <c r="S47784" s="40"/>
      <c r="T47784" s="31"/>
    </row>
    <row r="47785" spans="3:20" s="18" customFormat="1">
      <c r="C47785" s="19"/>
      <c r="D47785" s="34"/>
      <c r="I47785" s="20"/>
      <c r="J47785" s="21"/>
      <c r="K47785" s="22"/>
      <c r="L47785" s="22"/>
      <c r="M47785" s="23"/>
      <c r="N47785" s="23"/>
      <c r="Q47785" s="40"/>
      <c r="R47785" s="40"/>
      <c r="S47785" s="40"/>
      <c r="T47785" s="31"/>
    </row>
    <row r="47786" spans="3:20" s="18" customFormat="1">
      <c r="C47786" s="19"/>
      <c r="D47786" s="34"/>
      <c r="I47786" s="20"/>
      <c r="J47786" s="21"/>
      <c r="K47786" s="22"/>
      <c r="L47786" s="22"/>
      <c r="M47786" s="23"/>
      <c r="N47786" s="23"/>
      <c r="Q47786" s="40"/>
      <c r="R47786" s="40"/>
      <c r="S47786" s="40"/>
      <c r="T47786" s="31"/>
    </row>
    <row r="47787" spans="3:20" s="18" customFormat="1">
      <c r="C47787" s="19"/>
      <c r="D47787" s="34"/>
      <c r="I47787" s="20"/>
      <c r="J47787" s="21"/>
      <c r="K47787" s="22"/>
      <c r="L47787" s="22"/>
      <c r="M47787" s="23"/>
      <c r="N47787" s="23"/>
      <c r="Q47787" s="40"/>
      <c r="R47787" s="40"/>
      <c r="S47787" s="40"/>
      <c r="T47787" s="31"/>
    </row>
    <row r="47788" spans="3:20" s="18" customFormat="1">
      <c r="C47788" s="19"/>
      <c r="D47788" s="34"/>
      <c r="I47788" s="20"/>
      <c r="J47788" s="21"/>
      <c r="K47788" s="22"/>
      <c r="L47788" s="22"/>
      <c r="M47788" s="23"/>
      <c r="N47788" s="23"/>
      <c r="Q47788" s="40"/>
      <c r="R47788" s="40"/>
      <c r="S47788" s="40"/>
      <c r="T47788" s="31"/>
    </row>
    <row r="47789" spans="3:20" s="18" customFormat="1">
      <c r="C47789" s="19"/>
      <c r="D47789" s="34"/>
      <c r="I47789" s="20"/>
      <c r="J47789" s="21"/>
      <c r="K47789" s="22"/>
      <c r="L47789" s="22"/>
      <c r="M47789" s="23"/>
      <c r="N47789" s="23"/>
      <c r="Q47789" s="40"/>
      <c r="R47789" s="40"/>
      <c r="S47789" s="40"/>
      <c r="T47789" s="31"/>
    </row>
    <row r="47790" spans="3:20" s="18" customFormat="1">
      <c r="C47790" s="19"/>
      <c r="D47790" s="34"/>
      <c r="I47790" s="20"/>
      <c r="J47790" s="21"/>
      <c r="K47790" s="22"/>
      <c r="L47790" s="22"/>
      <c r="M47790" s="23"/>
      <c r="N47790" s="23"/>
      <c r="Q47790" s="40"/>
      <c r="R47790" s="40"/>
      <c r="S47790" s="40"/>
      <c r="T47790" s="31"/>
    </row>
    <row r="47791" spans="3:20" s="18" customFormat="1">
      <c r="C47791" s="19"/>
      <c r="D47791" s="34"/>
      <c r="I47791" s="20"/>
      <c r="J47791" s="21"/>
      <c r="K47791" s="22"/>
      <c r="L47791" s="22"/>
      <c r="M47791" s="23"/>
      <c r="N47791" s="23"/>
      <c r="Q47791" s="40"/>
      <c r="R47791" s="40"/>
      <c r="S47791" s="40"/>
      <c r="T47791" s="31"/>
    </row>
    <row r="47792" spans="3:20" s="18" customFormat="1">
      <c r="C47792" s="19"/>
      <c r="D47792" s="34"/>
      <c r="I47792" s="20"/>
      <c r="J47792" s="21"/>
      <c r="K47792" s="22"/>
      <c r="L47792" s="22"/>
      <c r="M47792" s="23"/>
      <c r="N47792" s="23"/>
      <c r="Q47792" s="40"/>
      <c r="R47792" s="40"/>
      <c r="S47792" s="40"/>
      <c r="T47792" s="31"/>
    </row>
    <row r="47793" spans="3:20" s="18" customFormat="1">
      <c r="C47793" s="19"/>
      <c r="D47793" s="34"/>
      <c r="I47793" s="20"/>
      <c r="J47793" s="21"/>
      <c r="K47793" s="22"/>
      <c r="L47793" s="22"/>
      <c r="M47793" s="23"/>
      <c r="N47793" s="23"/>
      <c r="Q47793" s="40"/>
      <c r="R47793" s="40"/>
      <c r="S47793" s="40"/>
      <c r="T47793" s="31"/>
    </row>
    <row r="47794" spans="3:20" s="18" customFormat="1">
      <c r="C47794" s="19"/>
      <c r="D47794" s="34"/>
      <c r="I47794" s="20"/>
      <c r="J47794" s="21"/>
      <c r="K47794" s="22"/>
      <c r="L47794" s="22"/>
      <c r="M47794" s="23"/>
      <c r="N47794" s="23"/>
      <c r="Q47794" s="40"/>
      <c r="R47794" s="40"/>
      <c r="S47794" s="40"/>
      <c r="T47794" s="31"/>
    </row>
    <row r="47795" spans="3:20" s="18" customFormat="1">
      <c r="C47795" s="19"/>
      <c r="D47795" s="34"/>
      <c r="I47795" s="20"/>
      <c r="J47795" s="21"/>
      <c r="K47795" s="22"/>
      <c r="L47795" s="22"/>
      <c r="M47795" s="23"/>
      <c r="N47795" s="23"/>
      <c r="Q47795" s="40"/>
      <c r="R47795" s="40"/>
      <c r="S47795" s="40"/>
      <c r="T47795" s="31"/>
    </row>
    <row r="47796" spans="3:20" s="18" customFormat="1">
      <c r="C47796" s="19"/>
      <c r="D47796" s="34"/>
      <c r="I47796" s="20"/>
      <c r="J47796" s="21"/>
      <c r="K47796" s="22"/>
      <c r="L47796" s="22"/>
      <c r="M47796" s="23"/>
      <c r="N47796" s="23"/>
      <c r="Q47796" s="40"/>
      <c r="R47796" s="40"/>
      <c r="S47796" s="40"/>
      <c r="T47796" s="31"/>
    </row>
    <row r="47797" spans="3:20" s="18" customFormat="1">
      <c r="C47797" s="19"/>
      <c r="D47797" s="34"/>
      <c r="I47797" s="20"/>
      <c r="J47797" s="21"/>
      <c r="K47797" s="22"/>
      <c r="L47797" s="22"/>
      <c r="M47797" s="23"/>
      <c r="N47797" s="23"/>
      <c r="Q47797" s="40"/>
      <c r="R47797" s="40"/>
      <c r="S47797" s="40"/>
      <c r="T47797" s="31"/>
    </row>
    <row r="47798" spans="3:20" s="18" customFormat="1">
      <c r="C47798" s="19"/>
      <c r="D47798" s="34"/>
      <c r="I47798" s="20"/>
      <c r="J47798" s="21"/>
      <c r="K47798" s="22"/>
      <c r="L47798" s="22"/>
      <c r="M47798" s="23"/>
      <c r="N47798" s="23"/>
      <c r="Q47798" s="40"/>
      <c r="R47798" s="40"/>
      <c r="S47798" s="40"/>
      <c r="T47798" s="31"/>
    </row>
    <row r="47799" spans="3:20" s="18" customFormat="1">
      <c r="C47799" s="19"/>
      <c r="D47799" s="34"/>
      <c r="I47799" s="20"/>
      <c r="J47799" s="21"/>
      <c r="K47799" s="22"/>
      <c r="L47799" s="22"/>
      <c r="M47799" s="23"/>
      <c r="N47799" s="23"/>
      <c r="Q47799" s="40"/>
      <c r="R47799" s="40"/>
      <c r="S47799" s="40"/>
      <c r="T47799" s="31"/>
    </row>
    <row r="47800" spans="3:20" s="18" customFormat="1">
      <c r="C47800" s="19"/>
      <c r="D47800" s="34"/>
      <c r="I47800" s="20"/>
      <c r="J47800" s="21"/>
      <c r="K47800" s="22"/>
      <c r="L47800" s="22"/>
      <c r="M47800" s="23"/>
      <c r="N47800" s="23"/>
      <c r="Q47800" s="40"/>
      <c r="R47800" s="40"/>
      <c r="S47800" s="40"/>
      <c r="T47800" s="31"/>
    </row>
    <row r="47801" spans="3:20" s="18" customFormat="1">
      <c r="C47801" s="19"/>
      <c r="D47801" s="34"/>
      <c r="I47801" s="20"/>
      <c r="J47801" s="21"/>
      <c r="K47801" s="22"/>
      <c r="L47801" s="22"/>
      <c r="M47801" s="23"/>
      <c r="N47801" s="23"/>
      <c r="Q47801" s="40"/>
      <c r="R47801" s="40"/>
      <c r="S47801" s="40"/>
      <c r="T47801" s="31"/>
    </row>
    <row r="47802" spans="3:20" s="18" customFormat="1">
      <c r="C47802" s="19"/>
      <c r="D47802" s="34"/>
      <c r="I47802" s="20"/>
      <c r="J47802" s="21"/>
      <c r="K47802" s="22"/>
      <c r="L47802" s="22"/>
      <c r="M47802" s="23"/>
      <c r="N47802" s="23"/>
      <c r="Q47802" s="40"/>
      <c r="R47802" s="40"/>
      <c r="S47802" s="40"/>
      <c r="T47802" s="31"/>
    </row>
    <row r="47803" spans="3:20" s="18" customFormat="1">
      <c r="C47803" s="19"/>
      <c r="D47803" s="34"/>
      <c r="I47803" s="20"/>
      <c r="J47803" s="21"/>
      <c r="K47803" s="22"/>
      <c r="L47803" s="22"/>
      <c r="M47803" s="23"/>
      <c r="N47803" s="23"/>
      <c r="Q47803" s="40"/>
      <c r="R47803" s="40"/>
      <c r="S47803" s="40"/>
      <c r="T47803" s="31"/>
    </row>
    <row r="47804" spans="3:20" s="18" customFormat="1">
      <c r="C47804" s="19"/>
      <c r="D47804" s="34"/>
      <c r="I47804" s="20"/>
      <c r="J47804" s="21"/>
      <c r="K47804" s="22"/>
      <c r="L47804" s="22"/>
      <c r="M47804" s="23"/>
      <c r="N47804" s="23"/>
      <c r="Q47804" s="40"/>
      <c r="R47804" s="40"/>
      <c r="S47804" s="40"/>
      <c r="T47804" s="31"/>
    </row>
    <row r="47805" spans="3:20" s="18" customFormat="1">
      <c r="C47805" s="19"/>
      <c r="D47805" s="34"/>
      <c r="I47805" s="20"/>
      <c r="J47805" s="21"/>
      <c r="K47805" s="22"/>
      <c r="L47805" s="22"/>
      <c r="M47805" s="23"/>
      <c r="N47805" s="23"/>
      <c r="Q47805" s="40"/>
      <c r="R47805" s="40"/>
      <c r="S47805" s="40"/>
      <c r="T47805" s="31"/>
    </row>
    <row r="47806" spans="3:20" s="18" customFormat="1">
      <c r="C47806" s="19"/>
      <c r="D47806" s="34"/>
      <c r="I47806" s="20"/>
      <c r="J47806" s="21"/>
      <c r="K47806" s="22"/>
      <c r="L47806" s="22"/>
      <c r="M47806" s="23"/>
      <c r="N47806" s="23"/>
      <c r="Q47806" s="40"/>
      <c r="R47806" s="40"/>
      <c r="S47806" s="40"/>
      <c r="T47806" s="31"/>
    </row>
    <row r="47807" spans="3:20" s="18" customFormat="1">
      <c r="C47807" s="19"/>
      <c r="D47807" s="34"/>
      <c r="I47807" s="20"/>
      <c r="J47807" s="21"/>
      <c r="K47807" s="22"/>
      <c r="L47807" s="22"/>
      <c r="M47807" s="23"/>
      <c r="N47807" s="23"/>
      <c r="Q47807" s="40"/>
      <c r="R47807" s="40"/>
      <c r="S47807" s="40"/>
      <c r="T47807" s="31"/>
    </row>
    <row r="47808" spans="3:20" s="18" customFormat="1">
      <c r="C47808" s="19"/>
      <c r="D47808" s="34"/>
      <c r="I47808" s="20"/>
      <c r="J47808" s="21"/>
      <c r="K47808" s="22"/>
      <c r="L47808" s="22"/>
      <c r="M47808" s="23"/>
      <c r="N47808" s="23"/>
      <c r="Q47808" s="40"/>
      <c r="R47808" s="40"/>
      <c r="S47808" s="40"/>
      <c r="T47808" s="31"/>
    </row>
    <row r="47809" spans="3:20" s="18" customFormat="1">
      <c r="C47809" s="19"/>
      <c r="D47809" s="34"/>
      <c r="I47809" s="20"/>
      <c r="J47809" s="21"/>
      <c r="K47809" s="22"/>
      <c r="L47809" s="22"/>
      <c r="M47809" s="23"/>
      <c r="N47809" s="23"/>
      <c r="Q47809" s="40"/>
      <c r="R47809" s="40"/>
      <c r="S47809" s="40"/>
      <c r="T47809" s="31"/>
    </row>
    <row r="47810" spans="3:20" s="18" customFormat="1">
      <c r="C47810" s="19"/>
      <c r="D47810" s="34"/>
      <c r="I47810" s="20"/>
      <c r="J47810" s="21"/>
      <c r="K47810" s="22"/>
      <c r="L47810" s="22"/>
      <c r="M47810" s="23"/>
      <c r="N47810" s="23"/>
      <c r="Q47810" s="40"/>
      <c r="R47810" s="40"/>
      <c r="S47810" s="40"/>
      <c r="T47810" s="31"/>
    </row>
    <row r="47811" spans="3:20" s="18" customFormat="1">
      <c r="C47811" s="19"/>
      <c r="D47811" s="34"/>
      <c r="I47811" s="20"/>
      <c r="J47811" s="21"/>
      <c r="K47811" s="22"/>
      <c r="L47811" s="22"/>
      <c r="M47811" s="23"/>
      <c r="N47811" s="23"/>
      <c r="Q47811" s="40"/>
      <c r="R47811" s="40"/>
      <c r="S47811" s="40"/>
      <c r="T47811" s="31"/>
    </row>
    <row r="47812" spans="3:20" s="18" customFormat="1">
      <c r="C47812" s="19"/>
      <c r="D47812" s="34"/>
      <c r="I47812" s="20"/>
      <c r="J47812" s="21"/>
      <c r="K47812" s="22"/>
      <c r="L47812" s="22"/>
      <c r="M47812" s="23"/>
      <c r="N47812" s="23"/>
      <c r="Q47812" s="40"/>
      <c r="R47812" s="40"/>
      <c r="S47812" s="40"/>
      <c r="T47812" s="31"/>
    </row>
    <row r="47813" spans="3:20" s="18" customFormat="1">
      <c r="C47813" s="19"/>
      <c r="D47813" s="34"/>
      <c r="I47813" s="20"/>
      <c r="J47813" s="21"/>
      <c r="K47813" s="22"/>
      <c r="L47813" s="22"/>
      <c r="M47813" s="23"/>
      <c r="N47813" s="23"/>
      <c r="Q47813" s="40"/>
      <c r="R47813" s="40"/>
      <c r="S47813" s="40"/>
      <c r="T47813" s="31"/>
    </row>
    <row r="47814" spans="3:20" s="18" customFormat="1">
      <c r="C47814" s="19"/>
      <c r="D47814" s="34"/>
      <c r="I47814" s="20"/>
      <c r="J47814" s="21"/>
      <c r="K47814" s="22"/>
      <c r="L47814" s="22"/>
      <c r="M47814" s="23"/>
      <c r="N47814" s="23"/>
      <c r="Q47814" s="40"/>
      <c r="R47814" s="40"/>
      <c r="S47814" s="40"/>
      <c r="T47814" s="31"/>
    </row>
    <row r="47815" spans="3:20" s="18" customFormat="1">
      <c r="C47815" s="19"/>
      <c r="D47815" s="34"/>
      <c r="I47815" s="20"/>
      <c r="J47815" s="21"/>
      <c r="K47815" s="22"/>
      <c r="L47815" s="22"/>
      <c r="M47815" s="23"/>
      <c r="N47815" s="23"/>
      <c r="Q47815" s="40"/>
      <c r="R47815" s="40"/>
      <c r="S47815" s="40"/>
      <c r="T47815" s="31"/>
    </row>
    <row r="47816" spans="3:20" s="18" customFormat="1">
      <c r="C47816" s="19"/>
      <c r="D47816" s="34"/>
      <c r="I47816" s="20"/>
      <c r="J47816" s="21"/>
      <c r="K47816" s="22"/>
      <c r="L47816" s="22"/>
      <c r="M47816" s="23"/>
      <c r="N47816" s="23"/>
      <c r="Q47816" s="40"/>
      <c r="R47816" s="40"/>
      <c r="S47816" s="40"/>
      <c r="T47816" s="31"/>
    </row>
    <row r="47817" spans="3:20" s="18" customFormat="1">
      <c r="C47817" s="19"/>
      <c r="D47817" s="34"/>
      <c r="I47817" s="20"/>
      <c r="J47817" s="21"/>
      <c r="K47817" s="22"/>
      <c r="L47817" s="22"/>
      <c r="M47817" s="23"/>
      <c r="N47817" s="23"/>
      <c r="Q47817" s="40"/>
      <c r="R47817" s="40"/>
      <c r="S47817" s="40"/>
      <c r="T47817" s="31"/>
    </row>
    <row r="47818" spans="3:20" s="18" customFormat="1">
      <c r="C47818" s="19"/>
      <c r="D47818" s="34"/>
      <c r="I47818" s="20"/>
      <c r="J47818" s="21"/>
      <c r="K47818" s="22"/>
      <c r="L47818" s="22"/>
      <c r="M47818" s="23"/>
      <c r="N47818" s="23"/>
      <c r="Q47818" s="40"/>
      <c r="R47818" s="40"/>
      <c r="S47818" s="40"/>
      <c r="T47818" s="31"/>
    </row>
    <row r="47819" spans="3:20" s="18" customFormat="1">
      <c r="C47819" s="19"/>
      <c r="D47819" s="34"/>
      <c r="I47819" s="20"/>
      <c r="J47819" s="21"/>
      <c r="K47819" s="22"/>
      <c r="L47819" s="22"/>
      <c r="M47819" s="23"/>
      <c r="N47819" s="23"/>
      <c r="Q47819" s="40"/>
      <c r="R47819" s="40"/>
      <c r="S47819" s="40"/>
      <c r="T47819" s="31"/>
    </row>
    <row r="47820" spans="3:20" s="18" customFormat="1">
      <c r="C47820" s="19"/>
      <c r="D47820" s="34"/>
      <c r="I47820" s="20"/>
      <c r="J47820" s="21"/>
      <c r="K47820" s="22"/>
      <c r="L47820" s="22"/>
      <c r="M47820" s="23"/>
      <c r="N47820" s="23"/>
      <c r="Q47820" s="40"/>
      <c r="R47820" s="40"/>
      <c r="S47820" s="40"/>
      <c r="T47820" s="31"/>
    </row>
    <row r="47821" spans="3:20" s="18" customFormat="1">
      <c r="C47821" s="19"/>
      <c r="D47821" s="34"/>
      <c r="I47821" s="20"/>
      <c r="J47821" s="21"/>
      <c r="K47821" s="22"/>
      <c r="L47821" s="22"/>
      <c r="M47821" s="23"/>
      <c r="N47821" s="23"/>
      <c r="Q47821" s="40"/>
      <c r="R47821" s="40"/>
      <c r="S47821" s="40"/>
      <c r="T47821" s="31"/>
    </row>
    <row r="47822" spans="3:20" s="18" customFormat="1">
      <c r="C47822" s="19"/>
      <c r="D47822" s="34"/>
      <c r="I47822" s="20"/>
      <c r="J47822" s="21"/>
      <c r="K47822" s="22"/>
      <c r="L47822" s="22"/>
      <c r="M47822" s="23"/>
      <c r="N47822" s="23"/>
      <c r="Q47822" s="40"/>
      <c r="R47822" s="40"/>
      <c r="S47822" s="40"/>
      <c r="T47822" s="31"/>
    </row>
    <row r="47823" spans="3:20" s="18" customFormat="1">
      <c r="C47823" s="19"/>
      <c r="D47823" s="34"/>
      <c r="I47823" s="20"/>
      <c r="J47823" s="21"/>
      <c r="K47823" s="22"/>
      <c r="L47823" s="22"/>
      <c r="M47823" s="23"/>
      <c r="N47823" s="23"/>
      <c r="Q47823" s="40"/>
      <c r="R47823" s="40"/>
      <c r="S47823" s="40"/>
      <c r="T47823" s="31"/>
    </row>
    <row r="47824" spans="3:20" s="18" customFormat="1">
      <c r="C47824" s="19"/>
      <c r="D47824" s="34"/>
      <c r="I47824" s="20"/>
      <c r="J47824" s="21"/>
      <c r="K47824" s="22"/>
      <c r="L47824" s="22"/>
      <c r="M47824" s="23"/>
      <c r="N47824" s="23"/>
      <c r="Q47824" s="40"/>
      <c r="R47824" s="40"/>
      <c r="S47824" s="40"/>
      <c r="T47824" s="31"/>
    </row>
    <row r="47825" spans="3:20" s="18" customFormat="1">
      <c r="C47825" s="19"/>
      <c r="D47825" s="34"/>
      <c r="I47825" s="20"/>
      <c r="J47825" s="21"/>
      <c r="K47825" s="22"/>
      <c r="L47825" s="22"/>
      <c r="M47825" s="23"/>
      <c r="N47825" s="23"/>
      <c r="Q47825" s="40"/>
      <c r="R47825" s="40"/>
      <c r="S47825" s="40"/>
      <c r="T47825" s="31"/>
    </row>
    <row r="47826" spans="3:20" s="18" customFormat="1">
      <c r="C47826" s="19"/>
      <c r="D47826" s="34"/>
      <c r="I47826" s="20"/>
      <c r="J47826" s="21"/>
      <c r="K47826" s="22"/>
      <c r="L47826" s="22"/>
      <c r="M47826" s="23"/>
      <c r="N47826" s="23"/>
      <c r="Q47826" s="40"/>
      <c r="R47826" s="40"/>
      <c r="S47826" s="40"/>
      <c r="T47826" s="31"/>
    </row>
    <row r="47827" spans="3:20" s="18" customFormat="1">
      <c r="C47827" s="19"/>
      <c r="D47827" s="34"/>
      <c r="I47827" s="20"/>
      <c r="J47827" s="21"/>
      <c r="K47827" s="22"/>
      <c r="L47827" s="22"/>
      <c r="M47827" s="23"/>
      <c r="N47827" s="23"/>
      <c r="Q47827" s="40"/>
      <c r="R47827" s="40"/>
      <c r="S47827" s="40"/>
      <c r="T47827" s="31"/>
    </row>
    <row r="47828" spans="3:20" s="18" customFormat="1">
      <c r="C47828" s="19"/>
      <c r="D47828" s="34"/>
      <c r="I47828" s="20"/>
      <c r="J47828" s="21"/>
      <c r="K47828" s="22"/>
      <c r="L47828" s="22"/>
      <c r="M47828" s="23"/>
      <c r="N47828" s="23"/>
      <c r="Q47828" s="40"/>
      <c r="R47828" s="40"/>
      <c r="S47828" s="40"/>
      <c r="T47828" s="31"/>
    </row>
    <row r="47829" spans="3:20" s="18" customFormat="1">
      <c r="C47829" s="19"/>
      <c r="D47829" s="34"/>
      <c r="I47829" s="20"/>
      <c r="J47829" s="21"/>
      <c r="K47829" s="22"/>
      <c r="L47829" s="22"/>
      <c r="M47829" s="23"/>
      <c r="N47829" s="23"/>
      <c r="Q47829" s="40"/>
      <c r="R47829" s="40"/>
      <c r="S47829" s="40"/>
      <c r="T47829" s="31"/>
    </row>
    <row r="47830" spans="3:20" s="18" customFormat="1">
      <c r="C47830" s="19"/>
      <c r="D47830" s="34"/>
      <c r="I47830" s="20"/>
      <c r="J47830" s="21"/>
      <c r="K47830" s="22"/>
      <c r="L47830" s="22"/>
      <c r="M47830" s="23"/>
      <c r="N47830" s="23"/>
      <c r="Q47830" s="40"/>
      <c r="R47830" s="40"/>
      <c r="S47830" s="40"/>
      <c r="T47830" s="31"/>
    </row>
    <row r="47831" spans="3:20" s="18" customFormat="1">
      <c r="C47831" s="19"/>
      <c r="D47831" s="34"/>
      <c r="I47831" s="20"/>
      <c r="J47831" s="21"/>
      <c r="K47831" s="22"/>
      <c r="L47831" s="22"/>
      <c r="M47831" s="23"/>
      <c r="N47831" s="23"/>
      <c r="Q47831" s="40"/>
      <c r="R47831" s="40"/>
      <c r="S47831" s="40"/>
      <c r="T47831" s="31"/>
    </row>
    <row r="47832" spans="3:20" s="18" customFormat="1">
      <c r="C47832" s="19"/>
      <c r="D47832" s="34"/>
      <c r="I47832" s="20"/>
      <c r="J47832" s="21"/>
      <c r="K47832" s="22"/>
      <c r="L47832" s="22"/>
      <c r="M47832" s="23"/>
      <c r="N47832" s="23"/>
      <c r="Q47832" s="40"/>
      <c r="R47832" s="40"/>
      <c r="S47832" s="40"/>
      <c r="T47832" s="31"/>
    </row>
    <row r="47833" spans="3:20" s="18" customFormat="1">
      <c r="C47833" s="19"/>
      <c r="D47833" s="34"/>
      <c r="I47833" s="20"/>
      <c r="J47833" s="21"/>
      <c r="K47833" s="22"/>
      <c r="L47833" s="22"/>
      <c r="M47833" s="23"/>
      <c r="N47833" s="23"/>
      <c r="Q47833" s="40"/>
      <c r="R47833" s="40"/>
      <c r="S47833" s="40"/>
      <c r="T47833" s="31"/>
    </row>
    <row r="47834" spans="3:20" s="18" customFormat="1">
      <c r="C47834" s="19"/>
      <c r="D47834" s="34"/>
      <c r="I47834" s="20"/>
      <c r="J47834" s="21"/>
      <c r="K47834" s="22"/>
      <c r="L47834" s="22"/>
      <c r="M47834" s="23"/>
      <c r="N47834" s="23"/>
      <c r="Q47834" s="40"/>
      <c r="R47834" s="40"/>
      <c r="S47834" s="40"/>
      <c r="T47834" s="31"/>
    </row>
    <row r="47835" spans="3:20" s="18" customFormat="1">
      <c r="C47835" s="19"/>
      <c r="D47835" s="34"/>
      <c r="I47835" s="20"/>
      <c r="J47835" s="21"/>
      <c r="K47835" s="22"/>
      <c r="L47835" s="22"/>
      <c r="M47835" s="23"/>
      <c r="N47835" s="23"/>
      <c r="Q47835" s="40"/>
      <c r="R47835" s="40"/>
      <c r="S47835" s="40"/>
      <c r="T47835" s="31"/>
    </row>
    <row r="47836" spans="3:20" s="18" customFormat="1">
      <c r="C47836" s="19"/>
      <c r="D47836" s="34"/>
      <c r="I47836" s="20"/>
      <c r="J47836" s="21"/>
      <c r="K47836" s="22"/>
      <c r="L47836" s="22"/>
      <c r="M47836" s="23"/>
      <c r="N47836" s="23"/>
      <c r="Q47836" s="40"/>
      <c r="R47836" s="40"/>
      <c r="S47836" s="40"/>
      <c r="T47836" s="31"/>
    </row>
    <row r="47837" spans="3:20" s="18" customFormat="1">
      <c r="C47837" s="19"/>
      <c r="D47837" s="34"/>
      <c r="I47837" s="20"/>
      <c r="J47837" s="21"/>
      <c r="K47837" s="22"/>
      <c r="L47837" s="22"/>
      <c r="M47837" s="23"/>
      <c r="N47837" s="23"/>
      <c r="Q47837" s="40"/>
      <c r="R47837" s="40"/>
      <c r="S47837" s="40"/>
      <c r="T47837" s="31"/>
    </row>
    <row r="47838" spans="3:20" s="18" customFormat="1">
      <c r="C47838" s="19"/>
      <c r="D47838" s="34"/>
      <c r="I47838" s="20"/>
      <c r="J47838" s="21"/>
      <c r="K47838" s="22"/>
      <c r="L47838" s="22"/>
      <c r="M47838" s="23"/>
      <c r="N47838" s="23"/>
      <c r="Q47838" s="40"/>
      <c r="R47838" s="40"/>
      <c r="S47838" s="40"/>
      <c r="T47838" s="31"/>
    </row>
    <row r="47839" spans="3:20" s="18" customFormat="1">
      <c r="C47839" s="19"/>
      <c r="D47839" s="34"/>
      <c r="I47839" s="20"/>
      <c r="J47839" s="21"/>
      <c r="K47839" s="22"/>
      <c r="L47839" s="22"/>
      <c r="M47839" s="23"/>
      <c r="N47839" s="23"/>
      <c r="Q47839" s="40"/>
      <c r="R47839" s="40"/>
      <c r="S47839" s="40"/>
      <c r="T47839" s="31"/>
    </row>
    <row r="47840" spans="3:20" s="18" customFormat="1">
      <c r="C47840" s="19"/>
      <c r="D47840" s="34"/>
      <c r="I47840" s="20"/>
      <c r="J47840" s="21"/>
      <c r="K47840" s="22"/>
      <c r="L47840" s="22"/>
      <c r="M47840" s="23"/>
      <c r="N47840" s="23"/>
      <c r="Q47840" s="40"/>
      <c r="R47840" s="40"/>
      <c r="S47840" s="40"/>
      <c r="T47840" s="31"/>
    </row>
    <row r="47841" spans="3:20" s="18" customFormat="1">
      <c r="C47841" s="19"/>
      <c r="D47841" s="34"/>
      <c r="I47841" s="20"/>
      <c r="J47841" s="21"/>
      <c r="K47841" s="22"/>
      <c r="L47841" s="22"/>
      <c r="M47841" s="23"/>
      <c r="N47841" s="23"/>
      <c r="Q47841" s="40"/>
      <c r="R47841" s="40"/>
      <c r="S47841" s="40"/>
      <c r="T47841" s="31"/>
    </row>
    <row r="47842" spans="3:20" s="18" customFormat="1">
      <c r="C47842" s="19"/>
      <c r="D47842" s="34"/>
      <c r="I47842" s="20"/>
      <c r="J47842" s="21"/>
      <c r="K47842" s="22"/>
      <c r="L47842" s="22"/>
      <c r="M47842" s="23"/>
      <c r="N47842" s="23"/>
      <c r="Q47842" s="40"/>
      <c r="R47842" s="40"/>
      <c r="S47842" s="40"/>
      <c r="T47842" s="31"/>
    </row>
    <row r="47843" spans="3:20" s="18" customFormat="1">
      <c r="C47843" s="19"/>
      <c r="D47843" s="34"/>
      <c r="I47843" s="20"/>
      <c r="J47843" s="21"/>
      <c r="K47843" s="22"/>
      <c r="L47843" s="22"/>
      <c r="M47843" s="23"/>
      <c r="N47843" s="23"/>
      <c r="Q47843" s="40"/>
      <c r="R47843" s="40"/>
      <c r="S47843" s="40"/>
      <c r="T47843" s="31"/>
    </row>
    <row r="47844" spans="3:20" s="18" customFormat="1">
      <c r="C47844" s="19"/>
      <c r="D47844" s="34"/>
      <c r="I47844" s="20"/>
      <c r="J47844" s="21"/>
      <c r="K47844" s="22"/>
      <c r="L47844" s="22"/>
      <c r="M47844" s="23"/>
      <c r="N47844" s="23"/>
      <c r="Q47844" s="40"/>
      <c r="R47844" s="40"/>
      <c r="S47844" s="40"/>
      <c r="T47844" s="31"/>
    </row>
    <row r="47845" spans="3:20" s="18" customFormat="1">
      <c r="C47845" s="19"/>
      <c r="D47845" s="34"/>
      <c r="I47845" s="20"/>
      <c r="J47845" s="21"/>
      <c r="K47845" s="22"/>
      <c r="L47845" s="22"/>
      <c r="M47845" s="23"/>
      <c r="N47845" s="23"/>
      <c r="Q47845" s="40"/>
      <c r="R47845" s="40"/>
      <c r="S47845" s="40"/>
      <c r="T47845" s="31"/>
    </row>
    <row r="47846" spans="3:20" s="18" customFormat="1">
      <c r="C47846" s="19"/>
      <c r="D47846" s="34"/>
      <c r="I47846" s="20"/>
      <c r="J47846" s="21"/>
      <c r="K47846" s="22"/>
      <c r="L47846" s="22"/>
      <c r="M47846" s="23"/>
      <c r="N47846" s="23"/>
      <c r="Q47846" s="40"/>
      <c r="R47846" s="40"/>
      <c r="S47846" s="40"/>
      <c r="T47846" s="31"/>
    </row>
    <row r="47847" spans="3:20" s="18" customFormat="1">
      <c r="C47847" s="19"/>
      <c r="D47847" s="34"/>
      <c r="I47847" s="20"/>
      <c r="J47847" s="21"/>
      <c r="K47847" s="22"/>
      <c r="L47847" s="22"/>
      <c r="M47847" s="23"/>
      <c r="N47847" s="23"/>
      <c r="Q47847" s="40"/>
      <c r="R47847" s="40"/>
      <c r="S47847" s="40"/>
      <c r="T47847" s="31"/>
    </row>
    <row r="47848" spans="3:20" s="18" customFormat="1">
      <c r="C47848" s="19"/>
      <c r="D47848" s="34"/>
      <c r="I47848" s="20"/>
      <c r="J47848" s="21"/>
      <c r="K47848" s="22"/>
      <c r="L47848" s="22"/>
      <c r="M47848" s="23"/>
      <c r="N47848" s="23"/>
      <c r="Q47848" s="40"/>
      <c r="R47848" s="40"/>
      <c r="S47848" s="40"/>
      <c r="T47848" s="31"/>
    </row>
    <row r="47849" spans="3:20" s="18" customFormat="1">
      <c r="C47849" s="19"/>
      <c r="D47849" s="34"/>
      <c r="I47849" s="20"/>
      <c r="J47849" s="21"/>
      <c r="K47849" s="22"/>
      <c r="L47849" s="22"/>
      <c r="M47849" s="23"/>
      <c r="N47849" s="23"/>
      <c r="Q47849" s="40"/>
      <c r="R47849" s="40"/>
      <c r="S47849" s="40"/>
      <c r="T47849" s="31"/>
    </row>
    <row r="47850" spans="3:20" s="18" customFormat="1">
      <c r="C47850" s="19"/>
      <c r="D47850" s="34"/>
      <c r="I47850" s="20"/>
      <c r="J47850" s="21"/>
      <c r="K47850" s="22"/>
      <c r="L47850" s="22"/>
      <c r="M47850" s="23"/>
      <c r="N47850" s="23"/>
      <c r="Q47850" s="40"/>
      <c r="R47850" s="40"/>
      <c r="S47850" s="40"/>
      <c r="T47850" s="31"/>
    </row>
    <row r="47851" spans="3:20" s="18" customFormat="1">
      <c r="C47851" s="19"/>
      <c r="D47851" s="34"/>
      <c r="I47851" s="20"/>
      <c r="J47851" s="21"/>
      <c r="K47851" s="22"/>
      <c r="L47851" s="22"/>
      <c r="M47851" s="23"/>
      <c r="N47851" s="23"/>
      <c r="Q47851" s="40"/>
      <c r="R47851" s="40"/>
      <c r="S47851" s="40"/>
      <c r="T47851" s="31"/>
    </row>
    <row r="47852" spans="3:20" s="18" customFormat="1">
      <c r="C47852" s="19"/>
      <c r="D47852" s="34"/>
      <c r="I47852" s="20"/>
      <c r="J47852" s="21"/>
      <c r="K47852" s="22"/>
      <c r="L47852" s="22"/>
      <c r="M47852" s="23"/>
      <c r="N47852" s="23"/>
      <c r="Q47852" s="40"/>
      <c r="R47852" s="40"/>
      <c r="S47852" s="40"/>
      <c r="T47852" s="31"/>
    </row>
    <row r="47853" spans="3:20" s="18" customFormat="1">
      <c r="C47853" s="19"/>
      <c r="D47853" s="34"/>
      <c r="I47853" s="20"/>
      <c r="J47853" s="21"/>
      <c r="K47853" s="22"/>
      <c r="L47853" s="22"/>
      <c r="M47853" s="23"/>
      <c r="N47853" s="23"/>
      <c r="Q47853" s="40"/>
      <c r="R47853" s="40"/>
      <c r="S47853" s="40"/>
      <c r="T47853" s="31"/>
    </row>
    <row r="47854" spans="3:20" s="18" customFormat="1">
      <c r="C47854" s="19"/>
      <c r="D47854" s="34"/>
      <c r="I47854" s="20"/>
      <c r="J47854" s="21"/>
      <c r="K47854" s="22"/>
      <c r="L47854" s="22"/>
      <c r="M47854" s="23"/>
      <c r="N47854" s="23"/>
      <c r="Q47854" s="40"/>
      <c r="R47854" s="40"/>
      <c r="S47854" s="40"/>
      <c r="T47854" s="31"/>
    </row>
    <row r="47855" spans="3:20" s="18" customFormat="1">
      <c r="C47855" s="19"/>
      <c r="D47855" s="34"/>
      <c r="I47855" s="20"/>
      <c r="J47855" s="21"/>
      <c r="K47855" s="22"/>
      <c r="L47855" s="22"/>
      <c r="M47855" s="23"/>
      <c r="N47855" s="23"/>
      <c r="Q47855" s="40"/>
      <c r="R47855" s="40"/>
      <c r="S47855" s="40"/>
      <c r="T47855" s="31"/>
    </row>
    <row r="47856" spans="3:20" s="18" customFormat="1">
      <c r="C47856" s="19"/>
      <c r="D47856" s="34"/>
      <c r="I47856" s="20"/>
      <c r="J47856" s="21"/>
      <c r="K47856" s="22"/>
      <c r="L47856" s="22"/>
      <c r="M47856" s="23"/>
      <c r="N47856" s="23"/>
      <c r="Q47856" s="40"/>
      <c r="R47856" s="40"/>
      <c r="S47856" s="40"/>
      <c r="T47856" s="31"/>
    </row>
    <row r="47857" spans="3:20" s="18" customFormat="1">
      <c r="C47857" s="19"/>
      <c r="D47857" s="34"/>
      <c r="I47857" s="20"/>
      <c r="J47857" s="21"/>
      <c r="K47857" s="22"/>
      <c r="L47857" s="22"/>
      <c r="M47857" s="23"/>
      <c r="N47857" s="23"/>
      <c r="Q47857" s="40"/>
      <c r="R47857" s="40"/>
      <c r="S47857" s="40"/>
      <c r="T47857" s="31"/>
    </row>
    <row r="47858" spans="3:20" s="18" customFormat="1">
      <c r="C47858" s="19"/>
      <c r="D47858" s="34"/>
      <c r="I47858" s="20"/>
      <c r="J47858" s="21"/>
      <c r="K47858" s="22"/>
      <c r="L47858" s="22"/>
      <c r="M47858" s="23"/>
      <c r="N47858" s="23"/>
      <c r="Q47858" s="40"/>
      <c r="R47858" s="40"/>
      <c r="S47858" s="40"/>
      <c r="T47858" s="31"/>
    </row>
    <row r="47859" spans="3:20" s="18" customFormat="1">
      <c r="C47859" s="19"/>
      <c r="D47859" s="34"/>
      <c r="I47859" s="20"/>
      <c r="J47859" s="21"/>
      <c r="K47859" s="22"/>
      <c r="L47859" s="22"/>
      <c r="M47859" s="23"/>
      <c r="N47859" s="23"/>
      <c r="Q47859" s="40"/>
      <c r="R47859" s="40"/>
      <c r="S47859" s="40"/>
      <c r="T47859" s="31"/>
    </row>
    <row r="47860" spans="3:20" s="18" customFormat="1">
      <c r="C47860" s="19"/>
      <c r="D47860" s="34"/>
      <c r="I47860" s="20"/>
      <c r="J47860" s="21"/>
      <c r="K47860" s="22"/>
      <c r="L47860" s="22"/>
      <c r="M47860" s="23"/>
      <c r="N47860" s="23"/>
      <c r="Q47860" s="40"/>
      <c r="R47860" s="40"/>
      <c r="S47860" s="40"/>
      <c r="T47860" s="31"/>
    </row>
    <row r="47861" spans="3:20" s="18" customFormat="1">
      <c r="C47861" s="19"/>
      <c r="D47861" s="34"/>
      <c r="I47861" s="20"/>
      <c r="J47861" s="21"/>
      <c r="K47861" s="22"/>
      <c r="L47861" s="22"/>
      <c r="M47861" s="23"/>
      <c r="N47861" s="23"/>
      <c r="Q47861" s="40"/>
      <c r="R47861" s="40"/>
      <c r="S47861" s="40"/>
      <c r="T47861" s="31"/>
    </row>
    <row r="47862" spans="3:20" s="18" customFormat="1">
      <c r="C47862" s="19"/>
      <c r="D47862" s="34"/>
      <c r="I47862" s="20"/>
      <c r="J47862" s="21"/>
      <c r="K47862" s="22"/>
      <c r="L47862" s="22"/>
      <c r="M47862" s="23"/>
      <c r="N47862" s="23"/>
      <c r="Q47862" s="40"/>
      <c r="R47862" s="40"/>
      <c r="S47862" s="40"/>
      <c r="T47862" s="31"/>
    </row>
    <row r="47863" spans="3:20" s="18" customFormat="1">
      <c r="C47863" s="19"/>
      <c r="D47863" s="34"/>
      <c r="I47863" s="20"/>
      <c r="J47863" s="21"/>
      <c r="K47863" s="22"/>
      <c r="L47863" s="22"/>
      <c r="M47863" s="23"/>
      <c r="N47863" s="23"/>
      <c r="Q47863" s="40"/>
      <c r="R47863" s="40"/>
      <c r="S47863" s="40"/>
      <c r="T47863" s="31"/>
    </row>
    <row r="47864" spans="3:20" s="18" customFormat="1">
      <c r="C47864" s="19"/>
      <c r="D47864" s="34"/>
      <c r="I47864" s="20"/>
      <c r="J47864" s="21"/>
      <c r="K47864" s="22"/>
      <c r="L47864" s="22"/>
      <c r="M47864" s="23"/>
      <c r="N47864" s="23"/>
      <c r="Q47864" s="40"/>
      <c r="R47864" s="40"/>
      <c r="S47864" s="40"/>
      <c r="T47864" s="31"/>
    </row>
    <row r="47865" spans="3:20" s="18" customFormat="1">
      <c r="C47865" s="19"/>
      <c r="D47865" s="34"/>
      <c r="I47865" s="20"/>
      <c r="J47865" s="21"/>
      <c r="K47865" s="22"/>
      <c r="L47865" s="22"/>
      <c r="M47865" s="23"/>
      <c r="N47865" s="23"/>
      <c r="Q47865" s="40"/>
      <c r="R47865" s="40"/>
      <c r="S47865" s="40"/>
      <c r="T47865" s="31"/>
    </row>
    <row r="47866" spans="3:20" s="18" customFormat="1">
      <c r="C47866" s="19"/>
      <c r="D47866" s="34"/>
      <c r="I47866" s="20"/>
      <c r="J47866" s="21"/>
      <c r="K47866" s="22"/>
      <c r="L47866" s="22"/>
      <c r="M47866" s="23"/>
      <c r="N47866" s="23"/>
      <c r="Q47866" s="40"/>
      <c r="R47866" s="40"/>
      <c r="S47866" s="40"/>
      <c r="T47866" s="31"/>
    </row>
    <row r="47867" spans="3:20" s="18" customFormat="1">
      <c r="C47867" s="19"/>
      <c r="D47867" s="34"/>
      <c r="I47867" s="20"/>
      <c r="J47867" s="21"/>
      <c r="K47867" s="22"/>
      <c r="L47867" s="22"/>
      <c r="M47867" s="23"/>
      <c r="N47867" s="23"/>
      <c r="Q47867" s="40"/>
      <c r="R47867" s="40"/>
      <c r="S47867" s="40"/>
      <c r="T47867" s="31"/>
    </row>
    <row r="47868" spans="3:20" s="18" customFormat="1">
      <c r="C47868" s="19"/>
      <c r="D47868" s="34"/>
      <c r="I47868" s="20"/>
      <c r="J47868" s="21"/>
      <c r="K47868" s="22"/>
      <c r="L47868" s="22"/>
      <c r="M47868" s="23"/>
      <c r="N47868" s="23"/>
      <c r="Q47868" s="40"/>
      <c r="R47868" s="40"/>
      <c r="S47868" s="40"/>
      <c r="T47868" s="31"/>
    </row>
    <row r="47869" spans="3:20" s="18" customFormat="1">
      <c r="C47869" s="19"/>
      <c r="D47869" s="34"/>
      <c r="I47869" s="20"/>
      <c r="J47869" s="21"/>
      <c r="K47869" s="22"/>
      <c r="L47869" s="22"/>
      <c r="M47869" s="23"/>
      <c r="N47869" s="23"/>
      <c r="Q47869" s="40"/>
      <c r="R47869" s="40"/>
      <c r="S47869" s="40"/>
      <c r="T47869" s="31"/>
    </row>
    <row r="47870" spans="3:20" s="18" customFormat="1">
      <c r="C47870" s="19"/>
      <c r="D47870" s="34"/>
      <c r="I47870" s="20"/>
      <c r="J47870" s="21"/>
      <c r="K47870" s="22"/>
      <c r="L47870" s="22"/>
      <c r="M47870" s="23"/>
      <c r="N47870" s="23"/>
      <c r="Q47870" s="40"/>
      <c r="R47870" s="40"/>
      <c r="S47870" s="40"/>
      <c r="T47870" s="31"/>
    </row>
    <row r="47871" spans="3:20" s="18" customFormat="1">
      <c r="C47871" s="19"/>
      <c r="D47871" s="34"/>
      <c r="I47871" s="20"/>
      <c r="J47871" s="21"/>
      <c r="K47871" s="22"/>
      <c r="L47871" s="22"/>
      <c r="M47871" s="23"/>
      <c r="N47871" s="23"/>
      <c r="Q47871" s="40"/>
      <c r="R47871" s="40"/>
      <c r="S47871" s="40"/>
      <c r="T47871" s="31"/>
    </row>
    <row r="47872" spans="3:20" s="18" customFormat="1">
      <c r="C47872" s="19"/>
      <c r="D47872" s="34"/>
      <c r="I47872" s="20"/>
      <c r="J47872" s="21"/>
      <c r="K47872" s="22"/>
      <c r="L47872" s="22"/>
      <c r="M47872" s="23"/>
      <c r="N47872" s="23"/>
      <c r="Q47872" s="40"/>
      <c r="R47872" s="40"/>
      <c r="S47872" s="40"/>
      <c r="T47872" s="31"/>
    </row>
    <row r="47873" spans="3:20" s="18" customFormat="1">
      <c r="C47873" s="19"/>
      <c r="D47873" s="34"/>
      <c r="I47873" s="20"/>
      <c r="J47873" s="21"/>
      <c r="K47873" s="22"/>
      <c r="L47873" s="22"/>
      <c r="M47873" s="23"/>
      <c r="N47873" s="23"/>
      <c r="Q47873" s="40"/>
      <c r="R47873" s="40"/>
      <c r="S47873" s="40"/>
      <c r="T47873" s="31"/>
    </row>
    <row r="47874" spans="3:20" s="18" customFormat="1">
      <c r="C47874" s="19"/>
      <c r="D47874" s="34"/>
      <c r="I47874" s="20"/>
      <c r="J47874" s="21"/>
      <c r="K47874" s="22"/>
      <c r="L47874" s="22"/>
      <c r="M47874" s="23"/>
      <c r="N47874" s="23"/>
      <c r="Q47874" s="40"/>
      <c r="R47874" s="40"/>
      <c r="S47874" s="40"/>
      <c r="T47874" s="31"/>
    </row>
    <row r="47875" spans="3:20" s="18" customFormat="1">
      <c r="C47875" s="19"/>
      <c r="D47875" s="34"/>
      <c r="I47875" s="20"/>
      <c r="J47875" s="21"/>
      <c r="K47875" s="22"/>
      <c r="L47875" s="22"/>
      <c r="M47875" s="23"/>
      <c r="N47875" s="23"/>
      <c r="Q47875" s="40"/>
      <c r="R47875" s="40"/>
      <c r="S47875" s="40"/>
      <c r="T47875" s="31"/>
    </row>
    <row r="47876" spans="3:20" s="18" customFormat="1">
      <c r="C47876" s="19"/>
      <c r="D47876" s="34"/>
      <c r="I47876" s="20"/>
      <c r="J47876" s="21"/>
      <c r="K47876" s="22"/>
      <c r="L47876" s="22"/>
      <c r="M47876" s="23"/>
      <c r="N47876" s="23"/>
      <c r="Q47876" s="40"/>
      <c r="R47876" s="40"/>
      <c r="S47876" s="40"/>
      <c r="T47876" s="31"/>
    </row>
    <row r="47877" spans="3:20" s="18" customFormat="1">
      <c r="C47877" s="19"/>
      <c r="D47877" s="34"/>
      <c r="I47877" s="20"/>
      <c r="J47877" s="21"/>
      <c r="K47877" s="22"/>
      <c r="L47877" s="22"/>
      <c r="M47877" s="23"/>
      <c r="N47877" s="23"/>
      <c r="Q47877" s="40"/>
      <c r="R47877" s="40"/>
      <c r="S47877" s="40"/>
      <c r="T47877" s="31"/>
    </row>
    <row r="47878" spans="3:20" s="18" customFormat="1">
      <c r="C47878" s="19"/>
      <c r="D47878" s="34"/>
      <c r="I47878" s="20"/>
      <c r="J47878" s="21"/>
      <c r="K47878" s="22"/>
      <c r="L47878" s="22"/>
      <c r="M47878" s="23"/>
      <c r="N47878" s="23"/>
      <c r="Q47878" s="40"/>
      <c r="R47878" s="40"/>
      <c r="S47878" s="40"/>
      <c r="T47878" s="31"/>
    </row>
    <row r="47879" spans="3:20" s="18" customFormat="1">
      <c r="C47879" s="19"/>
      <c r="D47879" s="34"/>
      <c r="I47879" s="20"/>
      <c r="J47879" s="21"/>
      <c r="K47879" s="22"/>
      <c r="L47879" s="22"/>
      <c r="M47879" s="23"/>
      <c r="N47879" s="23"/>
      <c r="Q47879" s="40"/>
      <c r="R47879" s="40"/>
      <c r="S47879" s="40"/>
      <c r="T47879" s="31"/>
    </row>
    <row r="47880" spans="3:20" s="18" customFormat="1">
      <c r="C47880" s="19"/>
      <c r="D47880" s="34"/>
      <c r="I47880" s="20"/>
      <c r="J47880" s="21"/>
      <c r="K47880" s="22"/>
      <c r="L47880" s="22"/>
      <c r="M47880" s="23"/>
      <c r="N47880" s="23"/>
      <c r="Q47880" s="40"/>
      <c r="R47880" s="40"/>
      <c r="S47880" s="40"/>
      <c r="T47880" s="31"/>
    </row>
    <row r="47881" spans="3:20" s="18" customFormat="1">
      <c r="C47881" s="19"/>
      <c r="D47881" s="34"/>
      <c r="I47881" s="20"/>
      <c r="J47881" s="21"/>
      <c r="K47881" s="22"/>
      <c r="L47881" s="22"/>
      <c r="M47881" s="23"/>
      <c r="N47881" s="23"/>
      <c r="Q47881" s="40"/>
      <c r="R47881" s="40"/>
      <c r="S47881" s="40"/>
      <c r="T47881" s="31"/>
    </row>
    <row r="47882" spans="3:20" s="18" customFormat="1">
      <c r="C47882" s="19"/>
      <c r="D47882" s="34"/>
      <c r="I47882" s="20"/>
      <c r="J47882" s="21"/>
      <c r="K47882" s="22"/>
      <c r="L47882" s="22"/>
      <c r="M47882" s="23"/>
      <c r="N47882" s="23"/>
      <c r="Q47882" s="40"/>
      <c r="R47882" s="40"/>
      <c r="S47882" s="40"/>
      <c r="T47882" s="31"/>
    </row>
    <row r="47883" spans="3:20" s="18" customFormat="1">
      <c r="C47883" s="19"/>
      <c r="D47883" s="34"/>
      <c r="I47883" s="20"/>
      <c r="J47883" s="21"/>
      <c r="K47883" s="22"/>
      <c r="L47883" s="22"/>
      <c r="M47883" s="23"/>
      <c r="N47883" s="23"/>
      <c r="Q47883" s="40"/>
      <c r="R47883" s="40"/>
      <c r="S47883" s="40"/>
      <c r="T47883" s="31"/>
    </row>
    <row r="47884" spans="3:20" s="18" customFormat="1">
      <c r="C47884" s="19"/>
      <c r="D47884" s="34"/>
      <c r="I47884" s="20"/>
      <c r="J47884" s="21"/>
      <c r="K47884" s="22"/>
      <c r="L47884" s="22"/>
      <c r="M47884" s="23"/>
      <c r="N47884" s="23"/>
      <c r="Q47884" s="40"/>
      <c r="R47884" s="40"/>
      <c r="S47884" s="40"/>
      <c r="T47884" s="31"/>
    </row>
    <row r="47885" spans="3:20" s="18" customFormat="1">
      <c r="C47885" s="19"/>
      <c r="D47885" s="34"/>
      <c r="I47885" s="20"/>
      <c r="J47885" s="21"/>
      <c r="K47885" s="22"/>
      <c r="L47885" s="22"/>
      <c r="M47885" s="23"/>
      <c r="N47885" s="23"/>
      <c r="Q47885" s="40"/>
      <c r="R47885" s="40"/>
      <c r="S47885" s="40"/>
      <c r="T47885" s="31"/>
    </row>
    <row r="47886" spans="3:20" s="18" customFormat="1">
      <c r="C47886" s="19"/>
      <c r="D47886" s="34"/>
      <c r="I47886" s="20"/>
      <c r="J47886" s="21"/>
      <c r="K47886" s="22"/>
      <c r="L47886" s="22"/>
      <c r="M47886" s="23"/>
      <c r="N47886" s="23"/>
      <c r="Q47886" s="40"/>
      <c r="R47886" s="40"/>
      <c r="S47886" s="40"/>
      <c r="T47886" s="31"/>
    </row>
    <row r="47887" spans="3:20" s="18" customFormat="1">
      <c r="C47887" s="19"/>
      <c r="D47887" s="34"/>
      <c r="I47887" s="20"/>
      <c r="J47887" s="21"/>
      <c r="K47887" s="22"/>
      <c r="L47887" s="22"/>
      <c r="M47887" s="23"/>
      <c r="N47887" s="23"/>
      <c r="Q47887" s="40"/>
      <c r="R47887" s="40"/>
      <c r="S47887" s="40"/>
      <c r="T47887" s="31"/>
    </row>
    <row r="47888" spans="3:20" s="18" customFormat="1">
      <c r="C47888" s="19"/>
      <c r="D47888" s="34"/>
      <c r="I47888" s="20"/>
      <c r="J47888" s="21"/>
      <c r="K47888" s="22"/>
      <c r="L47888" s="22"/>
      <c r="M47888" s="23"/>
      <c r="N47888" s="23"/>
      <c r="Q47888" s="40"/>
      <c r="R47888" s="40"/>
      <c r="S47888" s="40"/>
      <c r="T47888" s="31"/>
    </row>
    <row r="47889" spans="3:20" s="18" customFormat="1">
      <c r="C47889" s="19"/>
      <c r="D47889" s="34"/>
      <c r="I47889" s="20"/>
      <c r="J47889" s="21"/>
      <c r="K47889" s="22"/>
      <c r="L47889" s="22"/>
      <c r="M47889" s="23"/>
      <c r="N47889" s="23"/>
      <c r="Q47889" s="40"/>
      <c r="R47889" s="40"/>
      <c r="S47889" s="40"/>
      <c r="T47889" s="31"/>
    </row>
    <row r="47890" spans="3:20" s="18" customFormat="1">
      <c r="C47890" s="19"/>
      <c r="D47890" s="34"/>
      <c r="I47890" s="20"/>
      <c r="J47890" s="21"/>
      <c r="K47890" s="22"/>
      <c r="L47890" s="22"/>
      <c r="M47890" s="23"/>
      <c r="N47890" s="23"/>
      <c r="Q47890" s="40"/>
      <c r="R47890" s="40"/>
      <c r="S47890" s="40"/>
      <c r="T47890" s="31"/>
    </row>
    <row r="47891" spans="3:20" s="18" customFormat="1">
      <c r="C47891" s="19"/>
      <c r="D47891" s="34"/>
      <c r="I47891" s="20"/>
      <c r="J47891" s="21"/>
      <c r="K47891" s="22"/>
      <c r="L47891" s="22"/>
      <c r="M47891" s="23"/>
      <c r="N47891" s="23"/>
      <c r="Q47891" s="40"/>
      <c r="R47891" s="40"/>
      <c r="S47891" s="40"/>
      <c r="T47891" s="31"/>
    </row>
    <row r="47892" spans="3:20" s="18" customFormat="1">
      <c r="C47892" s="19"/>
      <c r="D47892" s="34"/>
      <c r="I47892" s="20"/>
      <c r="J47892" s="21"/>
      <c r="K47892" s="22"/>
      <c r="L47892" s="22"/>
      <c r="M47892" s="23"/>
      <c r="N47892" s="23"/>
      <c r="Q47892" s="40"/>
      <c r="R47892" s="40"/>
      <c r="S47892" s="40"/>
      <c r="T47892" s="31"/>
    </row>
    <row r="47893" spans="3:20" s="18" customFormat="1">
      <c r="C47893" s="19"/>
      <c r="D47893" s="34"/>
      <c r="I47893" s="20"/>
      <c r="J47893" s="21"/>
      <c r="K47893" s="22"/>
      <c r="L47893" s="22"/>
      <c r="M47893" s="23"/>
      <c r="N47893" s="23"/>
      <c r="Q47893" s="40"/>
      <c r="R47893" s="40"/>
      <c r="S47893" s="40"/>
      <c r="T47893" s="31"/>
    </row>
    <row r="47894" spans="3:20" s="18" customFormat="1">
      <c r="C47894" s="19"/>
      <c r="D47894" s="34"/>
      <c r="I47894" s="20"/>
      <c r="J47894" s="21"/>
      <c r="K47894" s="22"/>
      <c r="L47894" s="22"/>
      <c r="M47894" s="23"/>
      <c r="N47894" s="23"/>
      <c r="Q47894" s="40"/>
      <c r="R47894" s="40"/>
      <c r="S47894" s="40"/>
      <c r="T47894" s="31"/>
    </row>
    <row r="47895" spans="3:20" s="18" customFormat="1">
      <c r="C47895" s="19"/>
      <c r="D47895" s="34"/>
      <c r="I47895" s="20"/>
      <c r="J47895" s="21"/>
      <c r="K47895" s="22"/>
      <c r="L47895" s="22"/>
      <c r="M47895" s="23"/>
      <c r="N47895" s="23"/>
      <c r="Q47895" s="40"/>
      <c r="R47895" s="40"/>
      <c r="S47895" s="40"/>
      <c r="T47895" s="31"/>
    </row>
    <row r="47896" spans="3:20" s="18" customFormat="1">
      <c r="C47896" s="19"/>
      <c r="D47896" s="34"/>
      <c r="I47896" s="20"/>
      <c r="J47896" s="21"/>
      <c r="K47896" s="22"/>
      <c r="L47896" s="22"/>
      <c r="M47896" s="23"/>
      <c r="N47896" s="23"/>
      <c r="Q47896" s="40"/>
      <c r="R47896" s="40"/>
      <c r="S47896" s="40"/>
      <c r="T47896" s="31"/>
    </row>
    <row r="47897" spans="3:20" s="18" customFormat="1">
      <c r="C47897" s="19"/>
      <c r="D47897" s="34"/>
      <c r="I47897" s="20"/>
      <c r="J47897" s="21"/>
      <c r="K47897" s="22"/>
      <c r="L47897" s="22"/>
      <c r="M47897" s="23"/>
      <c r="N47897" s="23"/>
      <c r="Q47897" s="40"/>
      <c r="R47897" s="40"/>
      <c r="S47897" s="40"/>
      <c r="T47897" s="31"/>
    </row>
    <row r="47898" spans="3:20" s="18" customFormat="1">
      <c r="C47898" s="19"/>
      <c r="D47898" s="34"/>
      <c r="I47898" s="20"/>
      <c r="J47898" s="21"/>
      <c r="K47898" s="22"/>
      <c r="L47898" s="22"/>
      <c r="M47898" s="23"/>
      <c r="N47898" s="23"/>
      <c r="Q47898" s="40"/>
      <c r="R47898" s="40"/>
      <c r="S47898" s="40"/>
      <c r="T47898" s="31"/>
    </row>
    <row r="47899" spans="3:20" s="18" customFormat="1">
      <c r="C47899" s="19"/>
      <c r="D47899" s="34"/>
      <c r="I47899" s="20"/>
      <c r="J47899" s="21"/>
      <c r="K47899" s="22"/>
      <c r="L47899" s="22"/>
      <c r="M47899" s="23"/>
      <c r="N47899" s="23"/>
      <c r="Q47899" s="40"/>
      <c r="R47899" s="40"/>
      <c r="S47899" s="40"/>
      <c r="T47899" s="31"/>
    </row>
    <row r="47900" spans="3:20" s="18" customFormat="1">
      <c r="C47900" s="19"/>
      <c r="D47900" s="34"/>
      <c r="I47900" s="20"/>
      <c r="J47900" s="21"/>
      <c r="K47900" s="22"/>
      <c r="L47900" s="22"/>
      <c r="M47900" s="23"/>
      <c r="N47900" s="23"/>
      <c r="Q47900" s="40"/>
      <c r="R47900" s="40"/>
      <c r="S47900" s="40"/>
      <c r="T47900" s="31"/>
    </row>
    <row r="47901" spans="3:20" s="18" customFormat="1">
      <c r="C47901" s="19"/>
      <c r="D47901" s="34"/>
      <c r="I47901" s="20"/>
      <c r="J47901" s="21"/>
      <c r="K47901" s="22"/>
      <c r="L47901" s="22"/>
      <c r="M47901" s="23"/>
      <c r="N47901" s="23"/>
      <c r="Q47901" s="40"/>
      <c r="R47901" s="40"/>
      <c r="S47901" s="40"/>
      <c r="T47901" s="31"/>
    </row>
    <row r="47902" spans="3:20" s="18" customFormat="1">
      <c r="C47902" s="19"/>
      <c r="D47902" s="34"/>
      <c r="I47902" s="20"/>
      <c r="J47902" s="21"/>
      <c r="K47902" s="22"/>
      <c r="L47902" s="22"/>
      <c r="M47902" s="23"/>
      <c r="N47902" s="23"/>
      <c r="Q47902" s="40"/>
      <c r="R47902" s="40"/>
      <c r="S47902" s="40"/>
      <c r="T47902" s="31"/>
    </row>
    <row r="47903" spans="3:20" s="18" customFormat="1">
      <c r="C47903" s="19"/>
      <c r="D47903" s="34"/>
      <c r="I47903" s="20"/>
      <c r="J47903" s="21"/>
      <c r="K47903" s="22"/>
      <c r="L47903" s="22"/>
      <c r="M47903" s="23"/>
      <c r="N47903" s="23"/>
      <c r="Q47903" s="40"/>
      <c r="R47903" s="40"/>
      <c r="S47903" s="40"/>
      <c r="T47903" s="31"/>
    </row>
    <row r="47904" spans="3:20" s="18" customFormat="1">
      <c r="C47904" s="19"/>
      <c r="D47904" s="34"/>
      <c r="I47904" s="20"/>
      <c r="J47904" s="21"/>
      <c r="K47904" s="22"/>
      <c r="L47904" s="22"/>
      <c r="M47904" s="23"/>
      <c r="N47904" s="23"/>
      <c r="Q47904" s="40"/>
      <c r="R47904" s="40"/>
      <c r="S47904" s="40"/>
      <c r="T47904" s="31"/>
    </row>
    <row r="47905" spans="3:20" s="18" customFormat="1">
      <c r="C47905" s="19"/>
      <c r="D47905" s="34"/>
      <c r="I47905" s="20"/>
      <c r="J47905" s="21"/>
      <c r="K47905" s="22"/>
      <c r="L47905" s="22"/>
      <c r="M47905" s="23"/>
      <c r="N47905" s="23"/>
      <c r="Q47905" s="40"/>
      <c r="R47905" s="40"/>
      <c r="S47905" s="40"/>
      <c r="T47905" s="31"/>
    </row>
    <row r="47906" spans="3:20" s="18" customFormat="1">
      <c r="C47906" s="19"/>
      <c r="D47906" s="34"/>
      <c r="I47906" s="20"/>
      <c r="J47906" s="21"/>
      <c r="K47906" s="22"/>
      <c r="L47906" s="22"/>
      <c r="M47906" s="23"/>
      <c r="N47906" s="23"/>
      <c r="Q47906" s="40"/>
      <c r="R47906" s="40"/>
      <c r="S47906" s="40"/>
      <c r="T47906" s="31"/>
    </row>
    <row r="47907" spans="3:20" s="18" customFormat="1">
      <c r="C47907" s="19"/>
      <c r="D47907" s="34"/>
      <c r="I47907" s="20"/>
      <c r="J47907" s="21"/>
      <c r="K47907" s="22"/>
      <c r="L47907" s="22"/>
      <c r="M47907" s="23"/>
      <c r="N47907" s="23"/>
      <c r="Q47907" s="40"/>
      <c r="R47907" s="40"/>
      <c r="S47907" s="40"/>
      <c r="T47907" s="31"/>
    </row>
    <row r="47908" spans="3:20" s="18" customFormat="1">
      <c r="C47908" s="19"/>
      <c r="D47908" s="34"/>
      <c r="I47908" s="20"/>
      <c r="J47908" s="21"/>
      <c r="K47908" s="22"/>
      <c r="L47908" s="22"/>
      <c r="M47908" s="23"/>
      <c r="N47908" s="23"/>
      <c r="Q47908" s="40"/>
      <c r="R47908" s="40"/>
      <c r="S47908" s="40"/>
      <c r="T47908" s="31"/>
    </row>
    <row r="47909" spans="3:20" s="18" customFormat="1">
      <c r="C47909" s="19"/>
      <c r="D47909" s="34"/>
      <c r="I47909" s="20"/>
      <c r="J47909" s="21"/>
      <c r="K47909" s="22"/>
      <c r="L47909" s="22"/>
      <c r="M47909" s="23"/>
      <c r="N47909" s="23"/>
      <c r="Q47909" s="40"/>
      <c r="R47909" s="40"/>
      <c r="S47909" s="40"/>
      <c r="T47909" s="31"/>
    </row>
    <row r="47910" spans="3:20" s="18" customFormat="1">
      <c r="C47910" s="19"/>
      <c r="D47910" s="34"/>
      <c r="I47910" s="20"/>
      <c r="J47910" s="21"/>
      <c r="K47910" s="22"/>
      <c r="L47910" s="22"/>
      <c r="M47910" s="23"/>
      <c r="N47910" s="23"/>
      <c r="Q47910" s="40"/>
      <c r="R47910" s="40"/>
      <c r="S47910" s="40"/>
      <c r="T47910" s="31"/>
    </row>
    <row r="47911" spans="3:20" s="18" customFormat="1">
      <c r="C47911" s="19"/>
      <c r="D47911" s="34"/>
      <c r="I47911" s="20"/>
      <c r="J47911" s="21"/>
      <c r="K47911" s="22"/>
      <c r="L47911" s="22"/>
      <c r="M47911" s="23"/>
      <c r="N47911" s="23"/>
      <c r="Q47911" s="40"/>
      <c r="R47911" s="40"/>
      <c r="S47911" s="40"/>
      <c r="T47911" s="31"/>
    </row>
    <row r="47912" spans="3:20" s="18" customFormat="1">
      <c r="C47912" s="19"/>
      <c r="D47912" s="34"/>
      <c r="I47912" s="20"/>
      <c r="J47912" s="21"/>
      <c r="K47912" s="22"/>
      <c r="L47912" s="22"/>
      <c r="M47912" s="23"/>
      <c r="N47912" s="23"/>
      <c r="Q47912" s="40"/>
      <c r="R47912" s="40"/>
      <c r="S47912" s="40"/>
      <c r="T47912" s="31"/>
    </row>
    <row r="47913" spans="3:20" s="18" customFormat="1">
      <c r="C47913" s="19"/>
      <c r="D47913" s="34"/>
      <c r="I47913" s="20"/>
      <c r="J47913" s="21"/>
      <c r="K47913" s="22"/>
      <c r="L47913" s="22"/>
      <c r="M47913" s="23"/>
      <c r="N47913" s="23"/>
      <c r="Q47913" s="40"/>
      <c r="R47913" s="40"/>
      <c r="S47913" s="40"/>
      <c r="T47913" s="31"/>
    </row>
    <row r="47914" spans="3:20" s="18" customFormat="1">
      <c r="C47914" s="19"/>
      <c r="D47914" s="34"/>
      <c r="I47914" s="20"/>
      <c r="J47914" s="21"/>
      <c r="K47914" s="22"/>
      <c r="L47914" s="22"/>
      <c r="M47914" s="23"/>
      <c r="N47914" s="23"/>
      <c r="Q47914" s="40"/>
      <c r="R47914" s="40"/>
      <c r="S47914" s="40"/>
      <c r="T47914" s="31"/>
    </row>
    <row r="47915" spans="3:20" s="18" customFormat="1">
      <c r="C47915" s="19"/>
      <c r="D47915" s="34"/>
      <c r="I47915" s="20"/>
      <c r="J47915" s="21"/>
      <c r="K47915" s="22"/>
      <c r="L47915" s="22"/>
      <c r="M47915" s="23"/>
      <c r="N47915" s="23"/>
      <c r="Q47915" s="40"/>
      <c r="R47915" s="40"/>
      <c r="S47915" s="40"/>
      <c r="T47915" s="31"/>
    </row>
    <row r="47916" spans="3:20" s="18" customFormat="1">
      <c r="C47916" s="19"/>
      <c r="D47916" s="34"/>
      <c r="I47916" s="20"/>
      <c r="J47916" s="21"/>
      <c r="K47916" s="22"/>
      <c r="L47916" s="22"/>
      <c r="M47916" s="23"/>
      <c r="N47916" s="23"/>
      <c r="Q47916" s="40"/>
      <c r="R47916" s="40"/>
      <c r="S47916" s="40"/>
      <c r="T47916" s="31"/>
    </row>
    <row r="47917" spans="3:20" s="18" customFormat="1">
      <c r="C47917" s="19"/>
      <c r="D47917" s="34"/>
      <c r="I47917" s="20"/>
      <c r="J47917" s="21"/>
      <c r="K47917" s="22"/>
      <c r="L47917" s="22"/>
      <c r="M47917" s="23"/>
      <c r="N47917" s="23"/>
      <c r="Q47917" s="40"/>
      <c r="R47917" s="40"/>
      <c r="S47917" s="40"/>
      <c r="T47917" s="31"/>
    </row>
    <row r="47918" spans="3:20" s="18" customFormat="1">
      <c r="C47918" s="19"/>
      <c r="D47918" s="34"/>
      <c r="I47918" s="20"/>
      <c r="J47918" s="21"/>
      <c r="K47918" s="22"/>
      <c r="L47918" s="22"/>
      <c r="M47918" s="23"/>
      <c r="N47918" s="23"/>
      <c r="Q47918" s="40"/>
      <c r="R47918" s="40"/>
      <c r="S47918" s="40"/>
      <c r="T47918" s="31"/>
    </row>
    <row r="47919" spans="3:20" s="18" customFormat="1">
      <c r="C47919" s="19"/>
      <c r="D47919" s="34"/>
      <c r="I47919" s="20"/>
      <c r="J47919" s="21"/>
      <c r="K47919" s="22"/>
      <c r="L47919" s="22"/>
      <c r="M47919" s="23"/>
      <c r="N47919" s="23"/>
      <c r="Q47919" s="40"/>
      <c r="R47919" s="40"/>
      <c r="S47919" s="40"/>
      <c r="T47919" s="31"/>
    </row>
    <row r="47920" spans="3:20" s="18" customFormat="1">
      <c r="C47920" s="19"/>
      <c r="D47920" s="34"/>
      <c r="I47920" s="20"/>
      <c r="J47920" s="21"/>
      <c r="K47920" s="22"/>
      <c r="L47920" s="22"/>
      <c r="M47920" s="23"/>
      <c r="N47920" s="23"/>
      <c r="Q47920" s="40"/>
      <c r="R47920" s="40"/>
      <c r="S47920" s="40"/>
      <c r="T47920" s="31"/>
    </row>
    <row r="47921" spans="3:20" s="18" customFormat="1">
      <c r="C47921" s="19"/>
      <c r="D47921" s="34"/>
      <c r="I47921" s="20"/>
      <c r="J47921" s="21"/>
      <c r="K47921" s="22"/>
      <c r="L47921" s="22"/>
      <c r="M47921" s="23"/>
      <c r="N47921" s="23"/>
      <c r="Q47921" s="40"/>
      <c r="R47921" s="40"/>
      <c r="S47921" s="40"/>
      <c r="T47921" s="31"/>
    </row>
    <row r="47922" spans="3:20" s="18" customFormat="1">
      <c r="C47922" s="19"/>
      <c r="D47922" s="34"/>
      <c r="I47922" s="20"/>
      <c r="J47922" s="21"/>
      <c r="K47922" s="22"/>
      <c r="L47922" s="22"/>
      <c r="M47922" s="23"/>
      <c r="N47922" s="23"/>
      <c r="Q47922" s="40"/>
      <c r="R47922" s="40"/>
      <c r="S47922" s="40"/>
      <c r="T47922" s="31"/>
    </row>
    <row r="47923" spans="3:20" s="18" customFormat="1">
      <c r="C47923" s="19"/>
      <c r="D47923" s="34"/>
      <c r="I47923" s="20"/>
      <c r="J47923" s="21"/>
      <c r="K47923" s="22"/>
      <c r="L47923" s="22"/>
      <c r="M47923" s="23"/>
      <c r="N47923" s="23"/>
      <c r="Q47923" s="40"/>
      <c r="R47923" s="40"/>
      <c r="S47923" s="40"/>
      <c r="T47923" s="31"/>
    </row>
    <row r="47924" spans="3:20" s="18" customFormat="1">
      <c r="C47924" s="19"/>
      <c r="D47924" s="34"/>
      <c r="I47924" s="20"/>
      <c r="J47924" s="21"/>
      <c r="K47924" s="22"/>
      <c r="L47924" s="22"/>
      <c r="M47924" s="23"/>
      <c r="N47924" s="23"/>
      <c r="Q47924" s="40"/>
      <c r="R47924" s="40"/>
      <c r="S47924" s="40"/>
      <c r="T47924" s="31"/>
    </row>
    <row r="47925" spans="3:20" s="18" customFormat="1">
      <c r="C47925" s="19"/>
      <c r="D47925" s="34"/>
      <c r="I47925" s="20"/>
      <c r="J47925" s="21"/>
      <c r="K47925" s="22"/>
      <c r="L47925" s="22"/>
      <c r="M47925" s="23"/>
      <c r="N47925" s="23"/>
      <c r="Q47925" s="40"/>
      <c r="R47925" s="40"/>
      <c r="S47925" s="40"/>
      <c r="T47925" s="31"/>
    </row>
    <row r="47926" spans="3:20" s="18" customFormat="1">
      <c r="C47926" s="19"/>
      <c r="D47926" s="34"/>
      <c r="I47926" s="20"/>
      <c r="J47926" s="21"/>
      <c r="K47926" s="22"/>
      <c r="L47926" s="22"/>
      <c r="M47926" s="23"/>
      <c r="N47926" s="23"/>
      <c r="Q47926" s="40"/>
      <c r="R47926" s="40"/>
      <c r="S47926" s="40"/>
      <c r="T47926" s="31"/>
    </row>
    <row r="47927" spans="3:20" s="18" customFormat="1">
      <c r="C47927" s="19"/>
      <c r="D47927" s="34"/>
      <c r="I47927" s="20"/>
      <c r="J47927" s="21"/>
      <c r="K47927" s="22"/>
      <c r="L47927" s="22"/>
      <c r="M47927" s="23"/>
      <c r="N47927" s="23"/>
      <c r="Q47927" s="40"/>
      <c r="R47927" s="40"/>
      <c r="S47927" s="40"/>
      <c r="T47927" s="31"/>
    </row>
    <row r="47928" spans="3:20" s="18" customFormat="1">
      <c r="C47928" s="19"/>
      <c r="D47928" s="34"/>
      <c r="I47928" s="20"/>
      <c r="J47928" s="21"/>
      <c r="K47928" s="22"/>
      <c r="L47928" s="22"/>
      <c r="M47928" s="23"/>
      <c r="N47928" s="23"/>
      <c r="Q47928" s="40"/>
      <c r="R47928" s="40"/>
      <c r="S47928" s="40"/>
      <c r="T47928" s="31"/>
    </row>
    <row r="47929" spans="3:20" s="18" customFormat="1">
      <c r="C47929" s="19"/>
      <c r="D47929" s="34"/>
      <c r="I47929" s="20"/>
      <c r="J47929" s="21"/>
      <c r="K47929" s="22"/>
      <c r="L47929" s="22"/>
      <c r="M47929" s="23"/>
      <c r="N47929" s="23"/>
      <c r="Q47929" s="40"/>
      <c r="R47929" s="40"/>
      <c r="S47929" s="40"/>
      <c r="T47929" s="31"/>
    </row>
    <row r="47930" spans="3:20" s="18" customFormat="1">
      <c r="C47930" s="19"/>
      <c r="D47930" s="34"/>
      <c r="I47930" s="20"/>
      <c r="J47930" s="21"/>
      <c r="K47930" s="22"/>
      <c r="L47930" s="22"/>
      <c r="M47930" s="23"/>
      <c r="N47930" s="23"/>
      <c r="Q47930" s="40"/>
      <c r="R47930" s="40"/>
      <c r="S47930" s="40"/>
      <c r="T47930" s="31"/>
    </row>
    <row r="47931" spans="3:20" s="18" customFormat="1">
      <c r="C47931" s="19"/>
      <c r="D47931" s="34"/>
      <c r="I47931" s="20"/>
      <c r="J47931" s="21"/>
      <c r="K47931" s="22"/>
      <c r="L47931" s="22"/>
      <c r="M47931" s="23"/>
      <c r="N47931" s="23"/>
      <c r="Q47931" s="40"/>
      <c r="R47931" s="40"/>
      <c r="S47931" s="40"/>
      <c r="T47931" s="31"/>
    </row>
    <row r="47932" spans="3:20" s="18" customFormat="1">
      <c r="C47932" s="19"/>
      <c r="D47932" s="34"/>
      <c r="I47932" s="20"/>
      <c r="J47932" s="21"/>
      <c r="K47932" s="22"/>
      <c r="L47932" s="22"/>
      <c r="M47932" s="23"/>
      <c r="N47932" s="23"/>
      <c r="Q47932" s="40"/>
      <c r="R47932" s="40"/>
      <c r="S47932" s="40"/>
      <c r="T47932" s="31"/>
    </row>
    <row r="47933" spans="3:20" s="18" customFormat="1">
      <c r="C47933" s="19"/>
      <c r="D47933" s="34"/>
      <c r="I47933" s="20"/>
      <c r="J47933" s="21"/>
      <c r="K47933" s="22"/>
      <c r="L47933" s="22"/>
      <c r="M47933" s="23"/>
      <c r="N47933" s="23"/>
      <c r="Q47933" s="40"/>
      <c r="R47933" s="40"/>
      <c r="S47933" s="40"/>
      <c r="T47933" s="31"/>
    </row>
    <row r="47934" spans="3:20" s="18" customFormat="1">
      <c r="C47934" s="19"/>
      <c r="D47934" s="34"/>
      <c r="I47934" s="20"/>
      <c r="J47934" s="21"/>
      <c r="K47934" s="22"/>
      <c r="L47934" s="22"/>
      <c r="M47934" s="23"/>
      <c r="N47934" s="23"/>
      <c r="Q47934" s="40"/>
      <c r="R47934" s="40"/>
      <c r="S47934" s="40"/>
      <c r="T47934" s="31"/>
    </row>
    <row r="47935" spans="3:20" s="18" customFormat="1">
      <c r="C47935" s="19"/>
      <c r="D47935" s="34"/>
      <c r="I47935" s="20"/>
      <c r="J47935" s="21"/>
      <c r="K47935" s="22"/>
      <c r="L47935" s="22"/>
      <c r="M47935" s="23"/>
      <c r="N47935" s="23"/>
      <c r="Q47935" s="40"/>
      <c r="R47935" s="40"/>
      <c r="S47935" s="40"/>
      <c r="T47935" s="31"/>
    </row>
    <row r="47936" spans="3:20" s="18" customFormat="1">
      <c r="C47936" s="19"/>
      <c r="D47936" s="34"/>
      <c r="I47936" s="20"/>
      <c r="J47936" s="21"/>
      <c r="K47936" s="22"/>
      <c r="L47936" s="22"/>
      <c r="M47936" s="23"/>
      <c r="N47936" s="23"/>
      <c r="Q47936" s="40"/>
      <c r="R47936" s="40"/>
      <c r="S47936" s="40"/>
      <c r="T47936" s="31"/>
    </row>
    <row r="47937" spans="3:20" s="18" customFormat="1">
      <c r="C47937" s="19"/>
      <c r="D47937" s="34"/>
      <c r="I47937" s="20"/>
      <c r="J47937" s="21"/>
      <c r="K47937" s="22"/>
      <c r="L47937" s="22"/>
      <c r="M47937" s="23"/>
      <c r="N47937" s="23"/>
      <c r="Q47937" s="40"/>
      <c r="R47937" s="40"/>
      <c r="S47937" s="40"/>
      <c r="T47937" s="31"/>
    </row>
    <row r="47938" spans="3:20" s="18" customFormat="1">
      <c r="C47938" s="19"/>
      <c r="D47938" s="34"/>
      <c r="I47938" s="20"/>
      <c r="J47938" s="21"/>
      <c r="K47938" s="22"/>
      <c r="L47938" s="22"/>
      <c r="M47938" s="23"/>
      <c r="N47938" s="23"/>
      <c r="Q47938" s="40"/>
      <c r="R47938" s="40"/>
      <c r="S47938" s="40"/>
      <c r="T47938" s="31"/>
    </row>
    <row r="47939" spans="3:20" s="18" customFormat="1">
      <c r="C47939" s="19"/>
      <c r="D47939" s="34"/>
      <c r="I47939" s="20"/>
      <c r="J47939" s="21"/>
      <c r="K47939" s="22"/>
      <c r="L47939" s="22"/>
      <c r="M47939" s="23"/>
      <c r="N47939" s="23"/>
      <c r="Q47939" s="40"/>
      <c r="R47939" s="40"/>
      <c r="S47939" s="40"/>
      <c r="T47939" s="31"/>
    </row>
    <row r="47940" spans="3:20" s="18" customFormat="1">
      <c r="C47940" s="19"/>
      <c r="D47940" s="34"/>
      <c r="I47940" s="20"/>
      <c r="J47940" s="21"/>
      <c r="K47940" s="22"/>
      <c r="L47940" s="22"/>
      <c r="M47940" s="23"/>
      <c r="N47940" s="23"/>
      <c r="Q47940" s="40"/>
      <c r="R47940" s="40"/>
      <c r="S47940" s="40"/>
      <c r="T47940" s="31"/>
    </row>
    <row r="47941" spans="3:20" s="18" customFormat="1">
      <c r="C47941" s="19"/>
      <c r="D47941" s="34"/>
      <c r="I47941" s="20"/>
      <c r="J47941" s="21"/>
      <c r="K47941" s="22"/>
      <c r="L47941" s="22"/>
      <c r="M47941" s="23"/>
      <c r="N47941" s="23"/>
      <c r="Q47941" s="40"/>
      <c r="R47941" s="40"/>
      <c r="S47941" s="40"/>
      <c r="T47941" s="31"/>
    </row>
    <row r="47942" spans="3:20" s="18" customFormat="1">
      <c r="C47942" s="19"/>
      <c r="D47942" s="34"/>
      <c r="I47942" s="20"/>
      <c r="J47942" s="21"/>
      <c r="K47942" s="22"/>
      <c r="L47942" s="22"/>
      <c r="M47942" s="23"/>
      <c r="N47942" s="23"/>
      <c r="Q47942" s="40"/>
      <c r="R47942" s="40"/>
      <c r="S47942" s="40"/>
      <c r="T47942" s="31"/>
    </row>
    <row r="47943" spans="3:20" s="18" customFormat="1">
      <c r="C47943" s="19"/>
      <c r="D47943" s="34"/>
      <c r="I47943" s="20"/>
      <c r="J47943" s="21"/>
      <c r="K47943" s="22"/>
      <c r="L47943" s="22"/>
      <c r="M47943" s="23"/>
      <c r="N47943" s="23"/>
      <c r="Q47943" s="40"/>
      <c r="R47943" s="40"/>
      <c r="S47943" s="40"/>
      <c r="T47943" s="31"/>
    </row>
    <row r="47944" spans="3:20" s="18" customFormat="1">
      <c r="C47944" s="19"/>
      <c r="D47944" s="34"/>
      <c r="I47944" s="20"/>
      <c r="J47944" s="21"/>
      <c r="K47944" s="22"/>
      <c r="L47944" s="22"/>
      <c r="M47944" s="23"/>
      <c r="N47944" s="23"/>
      <c r="Q47944" s="40"/>
      <c r="R47944" s="40"/>
      <c r="S47944" s="40"/>
      <c r="T47944" s="31"/>
    </row>
    <row r="47945" spans="3:20" s="18" customFormat="1">
      <c r="C47945" s="19"/>
      <c r="D47945" s="34"/>
      <c r="I47945" s="20"/>
      <c r="J47945" s="21"/>
      <c r="K47945" s="22"/>
      <c r="L47945" s="22"/>
      <c r="M47945" s="23"/>
      <c r="N47945" s="23"/>
      <c r="Q47945" s="40"/>
      <c r="R47945" s="40"/>
      <c r="S47945" s="40"/>
      <c r="T47945" s="31"/>
    </row>
    <row r="47946" spans="3:20" s="18" customFormat="1">
      <c r="C47946" s="19"/>
      <c r="D47946" s="34"/>
      <c r="I47946" s="20"/>
      <c r="J47946" s="21"/>
      <c r="K47946" s="22"/>
      <c r="L47946" s="22"/>
      <c r="M47946" s="23"/>
      <c r="N47946" s="23"/>
      <c r="Q47946" s="40"/>
      <c r="R47946" s="40"/>
      <c r="S47946" s="40"/>
      <c r="T47946" s="31"/>
    </row>
    <row r="47947" spans="3:20" s="18" customFormat="1">
      <c r="C47947" s="19"/>
      <c r="D47947" s="34"/>
      <c r="I47947" s="20"/>
      <c r="J47947" s="21"/>
      <c r="K47947" s="22"/>
      <c r="L47947" s="22"/>
      <c r="M47947" s="23"/>
      <c r="N47947" s="23"/>
      <c r="Q47947" s="40"/>
      <c r="R47947" s="40"/>
      <c r="S47947" s="40"/>
      <c r="T47947" s="31"/>
    </row>
    <row r="47948" spans="3:20" s="18" customFormat="1">
      <c r="C47948" s="19"/>
      <c r="D47948" s="34"/>
      <c r="I47948" s="20"/>
      <c r="J47948" s="21"/>
      <c r="K47948" s="22"/>
      <c r="L47948" s="22"/>
      <c r="M47948" s="23"/>
      <c r="N47948" s="23"/>
      <c r="Q47948" s="40"/>
      <c r="R47948" s="40"/>
      <c r="S47948" s="40"/>
      <c r="T47948" s="31"/>
    </row>
    <row r="47949" spans="3:20" s="18" customFormat="1">
      <c r="C47949" s="19"/>
      <c r="D47949" s="34"/>
      <c r="I47949" s="20"/>
      <c r="J47949" s="21"/>
      <c r="K47949" s="22"/>
      <c r="L47949" s="22"/>
      <c r="M47949" s="23"/>
      <c r="N47949" s="23"/>
      <c r="Q47949" s="40"/>
      <c r="R47949" s="40"/>
      <c r="S47949" s="40"/>
      <c r="T47949" s="31"/>
    </row>
    <row r="47950" spans="3:20" s="18" customFormat="1">
      <c r="C47950" s="19"/>
      <c r="D47950" s="34"/>
      <c r="I47950" s="20"/>
      <c r="J47950" s="21"/>
      <c r="K47950" s="22"/>
      <c r="L47950" s="22"/>
      <c r="M47950" s="23"/>
      <c r="N47950" s="23"/>
      <c r="Q47950" s="40"/>
      <c r="R47950" s="40"/>
      <c r="S47950" s="40"/>
      <c r="T47950" s="31"/>
    </row>
    <row r="47951" spans="3:20" s="18" customFormat="1">
      <c r="C47951" s="19"/>
      <c r="D47951" s="34"/>
      <c r="I47951" s="20"/>
      <c r="J47951" s="21"/>
      <c r="K47951" s="22"/>
      <c r="L47951" s="22"/>
      <c r="M47951" s="23"/>
      <c r="N47951" s="23"/>
      <c r="Q47951" s="40"/>
      <c r="R47951" s="40"/>
      <c r="S47951" s="40"/>
      <c r="T47951" s="31"/>
    </row>
    <row r="47952" spans="3:20" s="18" customFormat="1">
      <c r="C47952" s="19"/>
      <c r="D47952" s="34"/>
      <c r="I47952" s="20"/>
      <c r="J47952" s="21"/>
      <c r="K47952" s="22"/>
      <c r="L47952" s="22"/>
      <c r="M47952" s="23"/>
      <c r="N47952" s="23"/>
      <c r="Q47952" s="40"/>
      <c r="R47952" s="40"/>
      <c r="S47952" s="40"/>
      <c r="T47952" s="31"/>
    </row>
    <row r="47953" spans="3:20" s="18" customFormat="1">
      <c r="C47953" s="19"/>
      <c r="D47953" s="34"/>
      <c r="I47953" s="20"/>
      <c r="J47953" s="21"/>
      <c r="K47953" s="22"/>
      <c r="L47953" s="22"/>
      <c r="M47953" s="23"/>
      <c r="N47953" s="23"/>
      <c r="Q47953" s="40"/>
      <c r="R47953" s="40"/>
      <c r="S47953" s="40"/>
      <c r="T47953" s="31"/>
    </row>
    <row r="47954" spans="3:20" s="18" customFormat="1">
      <c r="C47954" s="19"/>
      <c r="D47954" s="34"/>
      <c r="I47954" s="20"/>
      <c r="J47954" s="21"/>
      <c r="K47954" s="22"/>
      <c r="L47954" s="22"/>
      <c r="M47954" s="23"/>
      <c r="N47954" s="23"/>
      <c r="Q47954" s="40"/>
      <c r="R47954" s="40"/>
      <c r="S47954" s="40"/>
      <c r="T47954" s="31"/>
    </row>
    <row r="47955" spans="3:20" s="18" customFormat="1">
      <c r="C47955" s="19"/>
      <c r="D47955" s="34"/>
      <c r="I47955" s="20"/>
      <c r="J47955" s="21"/>
      <c r="K47955" s="22"/>
      <c r="L47955" s="22"/>
      <c r="M47955" s="23"/>
      <c r="N47955" s="23"/>
      <c r="Q47955" s="40"/>
      <c r="R47955" s="40"/>
      <c r="S47955" s="40"/>
      <c r="T47955" s="31"/>
    </row>
    <row r="47956" spans="3:20" s="18" customFormat="1">
      <c r="C47956" s="19"/>
      <c r="D47956" s="34"/>
      <c r="I47956" s="20"/>
      <c r="J47956" s="21"/>
      <c r="K47956" s="22"/>
      <c r="L47956" s="22"/>
      <c r="M47956" s="23"/>
      <c r="N47956" s="23"/>
      <c r="Q47956" s="40"/>
      <c r="R47956" s="40"/>
      <c r="S47956" s="40"/>
      <c r="T47956" s="31"/>
    </row>
    <row r="47957" spans="3:20" s="18" customFormat="1">
      <c r="C47957" s="19"/>
      <c r="D47957" s="34"/>
      <c r="I47957" s="20"/>
      <c r="J47957" s="21"/>
      <c r="K47957" s="22"/>
      <c r="L47957" s="22"/>
      <c r="M47957" s="23"/>
      <c r="N47957" s="23"/>
      <c r="Q47957" s="40"/>
      <c r="R47957" s="40"/>
      <c r="S47957" s="40"/>
      <c r="T47957" s="31"/>
    </row>
    <row r="47958" spans="3:20" s="18" customFormat="1">
      <c r="C47958" s="19"/>
      <c r="D47958" s="34"/>
      <c r="I47958" s="20"/>
      <c r="J47958" s="21"/>
      <c r="K47958" s="22"/>
      <c r="L47958" s="22"/>
      <c r="M47958" s="23"/>
      <c r="N47958" s="23"/>
      <c r="Q47958" s="40"/>
      <c r="R47958" s="40"/>
      <c r="S47958" s="40"/>
      <c r="T47958" s="31"/>
    </row>
    <row r="47959" spans="3:20" s="18" customFormat="1">
      <c r="C47959" s="19"/>
      <c r="D47959" s="34"/>
      <c r="I47959" s="20"/>
      <c r="J47959" s="21"/>
      <c r="K47959" s="22"/>
      <c r="L47959" s="22"/>
      <c r="M47959" s="23"/>
      <c r="N47959" s="23"/>
      <c r="Q47959" s="40"/>
      <c r="R47959" s="40"/>
      <c r="S47959" s="40"/>
      <c r="T47959" s="31"/>
    </row>
    <row r="47960" spans="3:20" s="18" customFormat="1">
      <c r="C47960" s="19"/>
      <c r="D47960" s="34"/>
      <c r="I47960" s="20"/>
      <c r="J47960" s="21"/>
      <c r="K47960" s="22"/>
      <c r="L47960" s="22"/>
      <c r="M47960" s="23"/>
      <c r="N47960" s="23"/>
      <c r="Q47960" s="40"/>
      <c r="R47960" s="40"/>
      <c r="S47960" s="40"/>
      <c r="T47960" s="31"/>
    </row>
    <row r="47961" spans="3:20" s="18" customFormat="1">
      <c r="C47961" s="19"/>
      <c r="D47961" s="34"/>
      <c r="I47961" s="20"/>
      <c r="J47961" s="21"/>
      <c r="K47961" s="22"/>
      <c r="L47961" s="22"/>
      <c r="M47961" s="23"/>
      <c r="N47961" s="23"/>
      <c r="Q47961" s="40"/>
      <c r="R47961" s="40"/>
      <c r="S47961" s="40"/>
      <c r="T47961" s="31"/>
    </row>
    <row r="47962" spans="3:20" s="18" customFormat="1">
      <c r="C47962" s="19"/>
      <c r="D47962" s="34"/>
      <c r="I47962" s="20"/>
      <c r="J47962" s="21"/>
      <c r="K47962" s="22"/>
      <c r="L47962" s="22"/>
      <c r="M47962" s="23"/>
      <c r="N47962" s="23"/>
      <c r="Q47962" s="40"/>
      <c r="R47962" s="40"/>
      <c r="S47962" s="40"/>
      <c r="T47962" s="31"/>
    </row>
    <row r="47963" spans="3:20" s="18" customFormat="1">
      <c r="C47963" s="19"/>
      <c r="D47963" s="34"/>
      <c r="I47963" s="20"/>
      <c r="J47963" s="21"/>
      <c r="K47963" s="22"/>
      <c r="L47963" s="22"/>
      <c r="M47963" s="23"/>
      <c r="N47963" s="23"/>
      <c r="Q47963" s="40"/>
      <c r="R47963" s="40"/>
      <c r="S47963" s="40"/>
      <c r="T47963" s="31"/>
    </row>
    <row r="47964" spans="3:20" s="18" customFormat="1">
      <c r="C47964" s="19"/>
      <c r="D47964" s="34"/>
      <c r="I47964" s="20"/>
      <c r="J47964" s="21"/>
      <c r="K47964" s="22"/>
      <c r="L47964" s="22"/>
      <c r="M47964" s="23"/>
      <c r="N47964" s="23"/>
      <c r="Q47964" s="40"/>
      <c r="R47964" s="40"/>
      <c r="S47964" s="40"/>
      <c r="T47964" s="31"/>
    </row>
    <row r="47965" spans="3:20" s="18" customFormat="1">
      <c r="C47965" s="19"/>
      <c r="D47965" s="34"/>
      <c r="I47965" s="20"/>
      <c r="J47965" s="21"/>
      <c r="K47965" s="22"/>
      <c r="L47965" s="22"/>
      <c r="M47965" s="23"/>
      <c r="N47965" s="23"/>
      <c r="Q47965" s="40"/>
      <c r="R47965" s="40"/>
      <c r="S47965" s="40"/>
      <c r="T47965" s="31"/>
    </row>
    <row r="47966" spans="3:20" s="18" customFormat="1">
      <c r="C47966" s="19"/>
      <c r="D47966" s="34"/>
      <c r="I47966" s="20"/>
      <c r="J47966" s="21"/>
      <c r="K47966" s="22"/>
      <c r="L47966" s="22"/>
      <c r="M47966" s="23"/>
      <c r="N47966" s="23"/>
      <c r="Q47966" s="40"/>
      <c r="R47966" s="40"/>
      <c r="S47966" s="40"/>
      <c r="T47966" s="31"/>
    </row>
    <row r="47967" spans="3:20" s="18" customFormat="1">
      <c r="C47967" s="19"/>
      <c r="D47967" s="34"/>
      <c r="I47967" s="20"/>
      <c r="J47967" s="21"/>
      <c r="K47967" s="22"/>
      <c r="L47967" s="22"/>
      <c r="M47967" s="23"/>
      <c r="N47967" s="23"/>
      <c r="Q47967" s="40"/>
      <c r="R47967" s="40"/>
      <c r="S47967" s="40"/>
      <c r="T47967" s="31"/>
    </row>
    <row r="47968" spans="3:20" s="18" customFormat="1">
      <c r="C47968" s="19"/>
      <c r="D47968" s="34"/>
      <c r="I47968" s="20"/>
      <c r="J47968" s="21"/>
      <c r="K47968" s="22"/>
      <c r="L47968" s="22"/>
      <c r="M47968" s="23"/>
      <c r="N47968" s="23"/>
      <c r="Q47968" s="40"/>
      <c r="R47968" s="40"/>
      <c r="S47968" s="40"/>
      <c r="T47968" s="31"/>
    </row>
    <row r="47969" spans="3:20" s="18" customFormat="1">
      <c r="C47969" s="19"/>
      <c r="D47969" s="34"/>
      <c r="I47969" s="20"/>
      <c r="J47969" s="21"/>
      <c r="K47969" s="22"/>
      <c r="L47969" s="22"/>
      <c r="M47969" s="23"/>
      <c r="N47969" s="23"/>
      <c r="Q47969" s="40"/>
      <c r="R47969" s="40"/>
      <c r="S47969" s="40"/>
      <c r="T47969" s="31"/>
    </row>
    <row r="47970" spans="3:20" s="18" customFormat="1">
      <c r="C47970" s="19"/>
      <c r="D47970" s="34"/>
      <c r="I47970" s="20"/>
      <c r="J47970" s="21"/>
      <c r="K47970" s="22"/>
      <c r="L47970" s="22"/>
      <c r="M47970" s="23"/>
      <c r="N47970" s="23"/>
      <c r="Q47970" s="40"/>
      <c r="R47970" s="40"/>
      <c r="S47970" s="40"/>
      <c r="T47970" s="31"/>
    </row>
    <row r="47971" spans="3:20" s="18" customFormat="1">
      <c r="C47971" s="19"/>
      <c r="D47971" s="34"/>
      <c r="I47971" s="20"/>
      <c r="J47971" s="21"/>
      <c r="K47971" s="22"/>
      <c r="L47971" s="22"/>
      <c r="M47971" s="23"/>
      <c r="N47971" s="23"/>
      <c r="Q47971" s="40"/>
      <c r="R47971" s="40"/>
      <c r="S47971" s="40"/>
      <c r="T47971" s="31"/>
    </row>
    <row r="47972" spans="3:20" s="18" customFormat="1">
      <c r="C47972" s="19"/>
      <c r="D47972" s="34"/>
      <c r="I47972" s="20"/>
      <c r="J47972" s="21"/>
      <c r="K47972" s="22"/>
      <c r="L47972" s="22"/>
      <c r="M47972" s="23"/>
      <c r="N47972" s="23"/>
      <c r="Q47972" s="40"/>
      <c r="R47972" s="40"/>
      <c r="S47972" s="40"/>
      <c r="T47972" s="31"/>
    </row>
    <row r="47973" spans="3:20" s="18" customFormat="1">
      <c r="C47973" s="19"/>
      <c r="D47973" s="34"/>
      <c r="I47973" s="20"/>
      <c r="J47973" s="21"/>
      <c r="K47973" s="22"/>
      <c r="L47973" s="22"/>
      <c r="M47973" s="23"/>
      <c r="N47973" s="23"/>
      <c r="Q47973" s="40"/>
      <c r="R47973" s="40"/>
      <c r="S47973" s="40"/>
      <c r="T47973" s="31"/>
    </row>
    <row r="47974" spans="3:20" s="18" customFormat="1">
      <c r="C47974" s="19"/>
      <c r="D47974" s="34"/>
      <c r="I47974" s="20"/>
      <c r="J47974" s="21"/>
      <c r="K47974" s="22"/>
      <c r="L47974" s="22"/>
      <c r="M47974" s="23"/>
      <c r="N47974" s="23"/>
      <c r="Q47974" s="40"/>
      <c r="R47974" s="40"/>
      <c r="S47974" s="40"/>
      <c r="T47974" s="31"/>
    </row>
    <row r="47975" spans="3:20" s="18" customFormat="1">
      <c r="C47975" s="19"/>
      <c r="D47975" s="34"/>
      <c r="I47975" s="20"/>
      <c r="J47975" s="21"/>
      <c r="K47975" s="22"/>
      <c r="L47975" s="22"/>
      <c r="M47975" s="23"/>
      <c r="N47975" s="23"/>
      <c r="Q47975" s="40"/>
      <c r="R47975" s="40"/>
      <c r="S47975" s="40"/>
      <c r="T47975" s="31"/>
    </row>
    <row r="47976" spans="3:20" s="18" customFormat="1">
      <c r="C47976" s="19"/>
      <c r="D47976" s="34"/>
      <c r="I47976" s="20"/>
      <c r="J47976" s="21"/>
      <c r="K47976" s="22"/>
      <c r="L47976" s="22"/>
      <c r="M47976" s="23"/>
      <c r="N47976" s="23"/>
      <c r="Q47976" s="40"/>
      <c r="R47976" s="40"/>
      <c r="S47976" s="40"/>
      <c r="T47976" s="31"/>
    </row>
    <row r="47977" spans="3:20" s="18" customFormat="1">
      <c r="C47977" s="19"/>
      <c r="D47977" s="34"/>
      <c r="I47977" s="20"/>
      <c r="J47977" s="21"/>
      <c r="K47977" s="22"/>
      <c r="L47977" s="22"/>
      <c r="M47977" s="23"/>
      <c r="N47977" s="23"/>
      <c r="Q47977" s="40"/>
      <c r="R47977" s="40"/>
      <c r="S47977" s="40"/>
      <c r="T47977" s="31"/>
    </row>
    <row r="47978" spans="3:20" s="18" customFormat="1">
      <c r="C47978" s="19"/>
      <c r="D47978" s="34"/>
      <c r="I47978" s="20"/>
      <c r="J47978" s="21"/>
      <c r="K47978" s="22"/>
      <c r="L47978" s="22"/>
      <c r="M47978" s="23"/>
      <c r="N47978" s="23"/>
      <c r="Q47978" s="40"/>
      <c r="R47978" s="40"/>
      <c r="S47978" s="40"/>
      <c r="T47978" s="31"/>
    </row>
    <row r="47979" spans="3:20" s="18" customFormat="1">
      <c r="C47979" s="19"/>
      <c r="D47979" s="34"/>
      <c r="I47979" s="20"/>
      <c r="J47979" s="21"/>
      <c r="K47979" s="22"/>
      <c r="L47979" s="22"/>
      <c r="M47979" s="23"/>
      <c r="N47979" s="23"/>
      <c r="Q47979" s="40"/>
      <c r="R47979" s="40"/>
      <c r="S47979" s="40"/>
      <c r="T47979" s="31"/>
    </row>
    <row r="47980" spans="3:20" s="18" customFormat="1">
      <c r="C47980" s="19"/>
      <c r="D47980" s="34"/>
      <c r="I47980" s="20"/>
      <c r="J47980" s="21"/>
      <c r="K47980" s="22"/>
      <c r="L47980" s="22"/>
      <c r="M47980" s="23"/>
      <c r="N47980" s="23"/>
      <c r="Q47980" s="40"/>
      <c r="R47980" s="40"/>
      <c r="S47980" s="40"/>
      <c r="T47980" s="31"/>
    </row>
    <row r="47981" spans="3:20" s="18" customFormat="1">
      <c r="C47981" s="19"/>
      <c r="D47981" s="34"/>
      <c r="I47981" s="20"/>
      <c r="J47981" s="21"/>
      <c r="K47981" s="22"/>
      <c r="L47981" s="22"/>
      <c r="M47981" s="23"/>
      <c r="N47981" s="23"/>
      <c r="Q47981" s="40"/>
      <c r="R47981" s="40"/>
      <c r="S47981" s="40"/>
      <c r="T47981" s="31"/>
    </row>
    <row r="47982" spans="3:20" s="18" customFormat="1">
      <c r="C47982" s="19"/>
      <c r="D47982" s="34"/>
      <c r="I47982" s="20"/>
      <c r="J47982" s="21"/>
      <c r="K47982" s="22"/>
      <c r="L47982" s="22"/>
      <c r="M47982" s="23"/>
      <c r="N47982" s="23"/>
      <c r="Q47982" s="40"/>
      <c r="R47982" s="40"/>
      <c r="S47982" s="40"/>
      <c r="T47982" s="31"/>
    </row>
    <row r="47983" spans="3:20" s="18" customFormat="1">
      <c r="C47983" s="19"/>
      <c r="D47983" s="34"/>
      <c r="I47983" s="20"/>
      <c r="J47983" s="21"/>
      <c r="K47983" s="22"/>
      <c r="L47983" s="22"/>
      <c r="M47983" s="23"/>
      <c r="N47983" s="23"/>
      <c r="Q47983" s="40"/>
      <c r="R47983" s="40"/>
      <c r="S47983" s="40"/>
      <c r="T47983" s="31"/>
    </row>
    <row r="47984" spans="3:20" s="18" customFormat="1">
      <c r="C47984" s="19"/>
      <c r="D47984" s="34"/>
      <c r="I47984" s="20"/>
      <c r="J47984" s="21"/>
      <c r="K47984" s="22"/>
      <c r="L47984" s="22"/>
      <c r="M47984" s="23"/>
      <c r="N47984" s="23"/>
      <c r="Q47984" s="40"/>
      <c r="R47984" s="40"/>
      <c r="S47984" s="40"/>
      <c r="T47984" s="31"/>
    </row>
    <row r="47985" spans="3:20" s="18" customFormat="1">
      <c r="C47985" s="19"/>
      <c r="D47985" s="34"/>
      <c r="I47985" s="20"/>
      <c r="J47985" s="21"/>
      <c r="K47985" s="22"/>
      <c r="L47985" s="22"/>
      <c r="M47985" s="23"/>
      <c r="N47985" s="23"/>
      <c r="Q47985" s="40"/>
      <c r="R47985" s="40"/>
      <c r="S47985" s="40"/>
      <c r="T47985" s="31"/>
    </row>
    <row r="47986" spans="3:20" s="18" customFormat="1">
      <c r="C47986" s="19"/>
      <c r="D47986" s="34"/>
      <c r="I47986" s="20"/>
      <c r="J47986" s="21"/>
      <c r="K47986" s="22"/>
      <c r="L47986" s="22"/>
      <c r="M47986" s="23"/>
      <c r="N47986" s="23"/>
      <c r="Q47986" s="40"/>
      <c r="R47986" s="40"/>
      <c r="S47986" s="40"/>
      <c r="T47986" s="31"/>
    </row>
    <row r="47987" spans="3:20" s="18" customFormat="1">
      <c r="C47987" s="19"/>
      <c r="D47987" s="34"/>
      <c r="I47987" s="20"/>
      <c r="J47987" s="21"/>
      <c r="K47987" s="22"/>
      <c r="L47987" s="22"/>
      <c r="M47987" s="23"/>
      <c r="N47987" s="23"/>
      <c r="Q47987" s="40"/>
      <c r="R47987" s="40"/>
      <c r="S47987" s="40"/>
      <c r="T47987" s="31"/>
    </row>
    <row r="47988" spans="3:20" s="18" customFormat="1">
      <c r="C47988" s="19"/>
      <c r="D47988" s="34"/>
      <c r="I47988" s="20"/>
      <c r="J47988" s="21"/>
      <c r="K47988" s="22"/>
      <c r="L47988" s="22"/>
      <c r="M47988" s="23"/>
      <c r="N47988" s="23"/>
      <c r="Q47988" s="40"/>
      <c r="R47988" s="40"/>
      <c r="S47988" s="40"/>
      <c r="T47988" s="31"/>
    </row>
    <row r="47989" spans="3:20" s="18" customFormat="1">
      <c r="C47989" s="19"/>
      <c r="D47989" s="34"/>
      <c r="I47989" s="20"/>
      <c r="J47989" s="21"/>
      <c r="K47989" s="22"/>
      <c r="L47989" s="22"/>
      <c r="M47989" s="23"/>
      <c r="N47989" s="23"/>
      <c r="Q47989" s="40"/>
      <c r="R47989" s="40"/>
      <c r="S47989" s="40"/>
      <c r="T47989" s="31"/>
    </row>
    <row r="47990" spans="3:20" s="18" customFormat="1">
      <c r="C47990" s="19"/>
      <c r="D47990" s="34"/>
      <c r="I47990" s="20"/>
      <c r="J47990" s="21"/>
      <c r="K47990" s="22"/>
      <c r="L47990" s="22"/>
      <c r="M47990" s="23"/>
      <c r="N47990" s="23"/>
      <c r="Q47990" s="40"/>
      <c r="R47990" s="40"/>
      <c r="S47990" s="40"/>
      <c r="T47990" s="31"/>
    </row>
    <row r="47991" spans="3:20" s="18" customFormat="1">
      <c r="C47991" s="19"/>
      <c r="D47991" s="34"/>
      <c r="I47991" s="20"/>
      <c r="J47991" s="21"/>
      <c r="K47991" s="22"/>
      <c r="L47991" s="22"/>
      <c r="M47991" s="23"/>
      <c r="N47991" s="23"/>
      <c r="Q47991" s="40"/>
      <c r="R47991" s="40"/>
      <c r="S47991" s="40"/>
      <c r="T47991" s="31"/>
    </row>
    <row r="47992" spans="3:20" s="18" customFormat="1">
      <c r="C47992" s="19"/>
      <c r="D47992" s="34"/>
      <c r="I47992" s="20"/>
      <c r="J47992" s="21"/>
      <c r="K47992" s="22"/>
      <c r="L47992" s="22"/>
      <c r="M47992" s="23"/>
      <c r="N47992" s="23"/>
      <c r="Q47992" s="40"/>
      <c r="R47992" s="40"/>
      <c r="S47992" s="40"/>
      <c r="T47992" s="31"/>
    </row>
    <row r="47993" spans="3:20" s="18" customFormat="1">
      <c r="C47993" s="19"/>
      <c r="D47993" s="34"/>
      <c r="I47993" s="20"/>
      <c r="J47993" s="21"/>
      <c r="K47993" s="22"/>
      <c r="L47993" s="22"/>
      <c r="M47993" s="23"/>
      <c r="N47993" s="23"/>
      <c r="Q47993" s="40"/>
      <c r="R47993" s="40"/>
      <c r="S47993" s="40"/>
      <c r="T47993" s="31"/>
    </row>
    <row r="47994" spans="3:20" s="18" customFormat="1">
      <c r="C47994" s="19"/>
      <c r="D47994" s="34"/>
      <c r="I47994" s="20"/>
      <c r="J47994" s="21"/>
      <c r="K47994" s="22"/>
      <c r="L47994" s="22"/>
      <c r="M47994" s="23"/>
      <c r="N47994" s="23"/>
      <c r="Q47994" s="40"/>
      <c r="R47994" s="40"/>
      <c r="S47994" s="40"/>
      <c r="T47994" s="31"/>
    </row>
    <row r="47995" spans="3:20" s="18" customFormat="1">
      <c r="C47995" s="19"/>
      <c r="D47995" s="34"/>
      <c r="I47995" s="20"/>
      <c r="J47995" s="21"/>
      <c r="K47995" s="22"/>
      <c r="L47995" s="22"/>
      <c r="M47995" s="23"/>
      <c r="N47995" s="23"/>
      <c r="Q47995" s="40"/>
      <c r="R47995" s="40"/>
      <c r="S47995" s="40"/>
      <c r="T47995" s="31"/>
    </row>
    <row r="47996" spans="3:20" s="18" customFormat="1">
      <c r="C47996" s="19"/>
      <c r="D47996" s="34"/>
      <c r="I47996" s="20"/>
      <c r="J47996" s="21"/>
      <c r="K47996" s="22"/>
      <c r="L47996" s="22"/>
      <c r="M47996" s="23"/>
      <c r="N47996" s="23"/>
      <c r="Q47996" s="40"/>
      <c r="R47996" s="40"/>
      <c r="S47996" s="40"/>
      <c r="T47996" s="31"/>
    </row>
    <row r="47997" spans="3:20" s="18" customFormat="1">
      <c r="C47997" s="19"/>
      <c r="D47997" s="34"/>
      <c r="I47997" s="20"/>
      <c r="J47997" s="21"/>
      <c r="K47997" s="22"/>
      <c r="L47997" s="22"/>
      <c r="M47997" s="23"/>
      <c r="N47997" s="23"/>
      <c r="Q47997" s="40"/>
      <c r="R47997" s="40"/>
      <c r="S47997" s="40"/>
      <c r="T47997" s="31"/>
    </row>
    <row r="47998" spans="3:20" s="18" customFormat="1">
      <c r="C47998" s="19"/>
      <c r="D47998" s="34"/>
      <c r="I47998" s="20"/>
      <c r="J47998" s="21"/>
      <c r="K47998" s="22"/>
      <c r="L47998" s="22"/>
      <c r="M47998" s="23"/>
      <c r="N47998" s="23"/>
      <c r="Q47998" s="40"/>
      <c r="R47998" s="40"/>
      <c r="S47998" s="40"/>
      <c r="T47998" s="31"/>
    </row>
    <row r="47999" spans="3:20" s="18" customFormat="1">
      <c r="C47999" s="19"/>
      <c r="D47999" s="34"/>
      <c r="I47999" s="20"/>
      <c r="J47999" s="21"/>
      <c r="K47999" s="22"/>
      <c r="L47999" s="22"/>
      <c r="M47999" s="23"/>
      <c r="N47999" s="23"/>
      <c r="Q47999" s="40"/>
      <c r="R47999" s="40"/>
      <c r="S47999" s="40"/>
      <c r="T47999" s="31"/>
    </row>
    <row r="48000" spans="3:20" s="18" customFormat="1">
      <c r="C48000" s="19"/>
      <c r="D48000" s="34"/>
      <c r="I48000" s="20"/>
      <c r="J48000" s="21"/>
      <c r="K48000" s="22"/>
      <c r="L48000" s="22"/>
      <c r="M48000" s="23"/>
      <c r="N48000" s="23"/>
      <c r="Q48000" s="40"/>
      <c r="R48000" s="40"/>
      <c r="S48000" s="40"/>
      <c r="T48000" s="31"/>
    </row>
    <row r="48001" spans="3:20" s="18" customFormat="1">
      <c r="C48001" s="19"/>
      <c r="D48001" s="34"/>
      <c r="I48001" s="20"/>
      <c r="J48001" s="21"/>
      <c r="K48001" s="22"/>
      <c r="L48001" s="22"/>
      <c r="M48001" s="23"/>
      <c r="N48001" s="23"/>
      <c r="Q48001" s="40"/>
      <c r="R48001" s="40"/>
      <c r="S48001" s="40"/>
      <c r="T48001" s="31"/>
    </row>
    <row r="48002" spans="3:20" s="18" customFormat="1">
      <c r="C48002" s="19"/>
      <c r="D48002" s="34"/>
      <c r="I48002" s="20"/>
      <c r="J48002" s="21"/>
      <c r="K48002" s="22"/>
      <c r="L48002" s="22"/>
      <c r="M48002" s="23"/>
      <c r="N48002" s="23"/>
      <c r="Q48002" s="40"/>
      <c r="R48002" s="40"/>
      <c r="S48002" s="40"/>
      <c r="T48002" s="31"/>
    </row>
    <row r="48003" spans="3:20" s="18" customFormat="1">
      <c r="C48003" s="19"/>
      <c r="D48003" s="34"/>
      <c r="I48003" s="20"/>
      <c r="J48003" s="21"/>
      <c r="K48003" s="22"/>
      <c r="L48003" s="22"/>
      <c r="M48003" s="23"/>
      <c r="N48003" s="23"/>
      <c r="Q48003" s="40"/>
      <c r="R48003" s="40"/>
      <c r="S48003" s="40"/>
      <c r="T48003" s="31"/>
    </row>
    <row r="48004" spans="3:20" s="18" customFormat="1">
      <c r="C48004" s="19"/>
      <c r="D48004" s="34"/>
      <c r="I48004" s="20"/>
      <c r="J48004" s="21"/>
      <c r="K48004" s="22"/>
      <c r="L48004" s="22"/>
      <c r="M48004" s="23"/>
      <c r="N48004" s="23"/>
      <c r="Q48004" s="40"/>
      <c r="R48004" s="40"/>
      <c r="S48004" s="40"/>
      <c r="T48004" s="31"/>
    </row>
    <row r="48005" spans="3:20" s="18" customFormat="1">
      <c r="C48005" s="19"/>
      <c r="D48005" s="34"/>
      <c r="I48005" s="20"/>
      <c r="J48005" s="21"/>
      <c r="K48005" s="22"/>
      <c r="L48005" s="22"/>
      <c r="M48005" s="23"/>
      <c r="N48005" s="23"/>
      <c r="Q48005" s="40"/>
      <c r="R48005" s="40"/>
      <c r="S48005" s="40"/>
      <c r="T48005" s="31"/>
    </row>
    <row r="48006" spans="3:20" s="18" customFormat="1">
      <c r="C48006" s="19"/>
      <c r="D48006" s="34"/>
      <c r="I48006" s="20"/>
      <c r="J48006" s="21"/>
      <c r="K48006" s="22"/>
      <c r="L48006" s="22"/>
      <c r="M48006" s="23"/>
      <c r="N48006" s="23"/>
      <c r="Q48006" s="40"/>
      <c r="R48006" s="40"/>
      <c r="S48006" s="40"/>
      <c r="T48006" s="31"/>
    </row>
    <row r="48007" spans="3:20" s="18" customFormat="1">
      <c r="C48007" s="19"/>
      <c r="D48007" s="34"/>
      <c r="I48007" s="20"/>
      <c r="J48007" s="21"/>
      <c r="K48007" s="22"/>
      <c r="L48007" s="22"/>
      <c r="M48007" s="23"/>
      <c r="N48007" s="23"/>
      <c r="Q48007" s="40"/>
      <c r="R48007" s="40"/>
      <c r="S48007" s="40"/>
      <c r="T48007" s="31"/>
    </row>
    <row r="48008" spans="3:20" s="18" customFormat="1">
      <c r="C48008" s="19"/>
      <c r="D48008" s="34"/>
      <c r="I48008" s="20"/>
      <c r="J48008" s="21"/>
      <c r="K48008" s="22"/>
      <c r="L48008" s="22"/>
      <c r="M48008" s="23"/>
      <c r="N48008" s="23"/>
      <c r="Q48008" s="40"/>
      <c r="R48008" s="40"/>
      <c r="S48008" s="40"/>
      <c r="T48008" s="31"/>
    </row>
    <row r="48009" spans="3:20" s="18" customFormat="1">
      <c r="C48009" s="19"/>
      <c r="D48009" s="34"/>
      <c r="I48009" s="20"/>
      <c r="J48009" s="21"/>
      <c r="K48009" s="22"/>
      <c r="L48009" s="22"/>
      <c r="M48009" s="23"/>
      <c r="N48009" s="23"/>
      <c r="Q48009" s="40"/>
      <c r="R48009" s="40"/>
      <c r="S48009" s="40"/>
      <c r="T48009" s="31"/>
    </row>
    <row r="48010" spans="3:20" s="18" customFormat="1">
      <c r="C48010" s="19"/>
      <c r="D48010" s="34"/>
      <c r="I48010" s="20"/>
      <c r="J48010" s="21"/>
      <c r="K48010" s="22"/>
      <c r="L48010" s="22"/>
      <c r="M48010" s="23"/>
      <c r="N48010" s="23"/>
      <c r="Q48010" s="40"/>
      <c r="R48010" s="40"/>
      <c r="S48010" s="40"/>
      <c r="T48010" s="31"/>
    </row>
    <row r="48011" spans="3:20" s="18" customFormat="1">
      <c r="C48011" s="19"/>
      <c r="D48011" s="34"/>
      <c r="I48011" s="20"/>
      <c r="J48011" s="21"/>
      <c r="K48011" s="22"/>
      <c r="L48011" s="22"/>
      <c r="M48011" s="23"/>
      <c r="N48011" s="23"/>
      <c r="Q48011" s="40"/>
      <c r="R48011" s="40"/>
      <c r="S48011" s="40"/>
      <c r="T48011" s="31"/>
    </row>
    <row r="48012" spans="3:20" s="18" customFormat="1">
      <c r="C48012" s="19"/>
      <c r="D48012" s="34"/>
      <c r="I48012" s="20"/>
      <c r="J48012" s="21"/>
      <c r="K48012" s="22"/>
      <c r="L48012" s="22"/>
      <c r="M48012" s="23"/>
      <c r="N48012" s="23"/>
      <c r="Q48012" s="40"/>
      <c r="R48012" s="40"/>
      <c r="S48012" s="40"/>
      <c r="T48012" s="31"/>
    </row>
    <row r="48013" spans="3:20" s="18" customFormat="1">
      <c r="C48013" s="19"/>
      <c r="D48013" s="34"/>
      <c r="I48013" s="20"/>
      <c r="J48013" s="21"/>
      <c r="K48013" s="22"/>
      <c r="L48013" s="22"/>
      <c r="M48013" s="23"/>
      <c r="N48013" s="23"/>
      <c r="Q48013" s="40"/>
      <c r="R48013" s="40"/>
      <c r="S48013" s="40"/>
      <c r="T48013" s="31"/>
    </row>
    <row r="48014" spans="3:20" s="18" customFormat="1">
      <c r="C48014" s="19"/>
      <c r="D48014" s="34"/>
      <c r="I48014" s="20"/>
      <c r="J48014" s="21"/>
      <c r="K48014" s="22"/>
      <c r="L48014" s="22"/>
      <c r="M48014" s="23"/>
      <c r="N48014" s="23"/>
      <c r="Q48014" s="40"/>
      <c r="R48014" s="40"/>
      <c r="S48014" s="40"/>
      <c r="T48014" s="31"/>
    </row>
    <row r="48015" spans="3:20" s="18" customFormat="1">
      <c r="C48015" s="19"/>
      <c r="D48015" s="34"/>
      <c r="I48015" s="20"/>
      <c r="J48015" s="21"/>
      <c r="K48015" s="22"/>
      <c r="L48015" s="22"/>
      <c r="M48015" s="23"/>
      <c r="N48015" s="23"/>
      <c r="Q48015" s="40"/>
      <c r="R48015" s="40"/>
      <c r="S48015" s="40"/>
      <c r="T48015" s="31"/>
    </row>
    <row r="48016" spans="3:20" s="18" customFormat="1">
      <c r="C48016" s="19"/>
      <c r="D48016" s="34"/>
      <c r="I48016" s="20"/>
      <c r="J48016" s="21"/>
      <c r="K48016" s="22"/>
      <c r="L48016" s="22"/>
      <c r="M48016" s="23"/>
      <c r="N48016" s="23"/>
      <c r="Q48016" s="40"/>
      <c r="R48016" s="40"/>
      <c r="S48016" s="40"/>
      <c r="T48016" s="31"/>
    </row>
    <row r="48017" spans="3:20" s="18" customFormat="1">
      <c r="C48017" s="19"/>
      <c r="D48017" s="34"/>
      <c r="I48017" s="20"/>
      <c r="J48017" s="21"/>
      <c r="K48017" s="22"/>
      <c r="L48017" s="22"/>
      <c r="M48017" s="23"/>
      <c r="N48017" s="23"/>
      <c r="Q48017" s="40"/>
      <c r="R48017" s="40"/>
      <c r="S48017" s="40"/>
      <c r="T48017" s="31"/>
    </row>
    <row r="48018" spans="3:20" s="18" customFormat="1">
      <c r="C48018" s="19"/>
      <c r="D48018" s="34"/>
      <c r="I48018" s="20"/>
      <c r="J48018" s="21"/>
      <c r="K48018" s="22"/>
      <c r="L48018" s="22"/>
      <c r="M48018" s="23"/>
      <c r="N48018" s="23"/>
      <c r="Q48018" s="40"/>
      <c r="R48018" s="40"/>
      <c r="S48018" s="40"/>
      <c r="T48018" s="31"/>
    </row>
    <row r="48019" spans="3:20" s="18" customFormat="1">
      <c r="C48019" s="19"/>
      <c r="D48019" s="34"/>
      <c r="I48019" s="20"/>
      <c r="J48019" s="21"/>
      <c r="K48019" s="22"/>
      <c r="L48019" s="22"/>
      <c r="M48019" s="23"/>
      <c r="N48019" s="23"/>
      <c r="Q48019" s="40"/>
      <c r="R48019" s="40"/>
      <c r="S48019" s="40"/>
      <c r="T48019" s="31"/>
    </row>
    <row r="48020" spans="3:20" s="18" customFormat="1">
      <c r="C48020" s="19"/>
      <c r="D48020" s="34"/>
      <c r="I48020" s="20"/>
      <c r="J48020" s="21"/>
      <c r="K48020" s="22"/>
      <c r="L48020" s="22"/>
      <c r="M48020" s="23"/>
      <c r="N48020" s="23"/>
      <c r="Q48020" s="40"/>
      <c r="R48020" s="40"/>
      <c r="S48020" s="40"/>
      <c r="T48020" s="31"/>
    </row>
    <row r="48021" spans="3:20" s="18" customFormat="1">
      <c r="C48021" s="19"/>
      <c r="D48021" s="34"/>
      <c r="I48021" s="20"/>
      <c r="J48021" s="21"/>
      <c r="K48021" s="22"/>
      <c r="L48021" s="22"/>
      <c r="M48021" s="23"/>
      <c r="N48021" s="23"/>
      <c r="Q48021" s="40"/>
      <c r="R48021" s="40"/>
      <c r="S48021" s="40"/>
      <c r="T48021" s="31"/>
    </row>
    <row r="48022" spans="3:20" s="18" customFormat="1">
      <c r="C48022" s="19"/>
      <c r="D48022" s="34"/>
      <c r="I48022" s="20"/>
      <c r="J48022" s="21"/>
      <c r="K48022" s="22"/>
      <c r="L48022" s="22"/>
      <c r="M48022" s="23"/>
      <c r="N48022" s="23"/>
      <c r="Q48022" s="40"/>
      <c r="R48022" s="40"/>
      <c r="S48022" s="40"/>
      <c r="T48022" s="31"/>
    </row>
    <row r="48023" spans="3:20" s="18" customFormat="1">
      <c r="C48023" s="19"/>
      <c r="D48023" s="34"/>
      <c r="I48023" s="20"/>
      <c r="J48023" s="21"/>
      <c r="K48023" s="22"/>
      <c r="L48023" s="22"/>
      <c r="M48023" s="23"/>
      <c r="N48023" s="23"/>
      <c r="Q48023" s="40"/>
      <c r="R48023" s="40"/>
      <c r="S48023" s="40"/>
      <c r="T48023" s="31"/>
    </row>
    <row r="48024" spans="3:20" s="18" customFormat="1">
      <c r="C48024" s="19"/>
      <c r="D48024" s="34"/>
      <c r="I48024" s="20"/>
      <c r="J48024" s="21"/>
      <c r="K48024" s="22"/>
      <c r="L48024" s="22"/>
      <c r="M48024" s="23"/>
      <c r="N48024" s="23"/>
      <c r="Q48024" s="40"/>
      <c r="R48024" s="40"/>
      <c r="S48024" s="40"/>
      <c r="T48024" s="31"/>
    </row>
    <row r="48025" spans="3:20" s="18" customFormat="1">
      <c r="C48025" s="19"/>
      <c r="D48025" s="34"/>
      <c r="I48025" s="20"/>
      <c r="J48025" s="21"/>
      <c r="K48025" s="22"/>
      <c r="L48025" s="22"/>
      <c r="M48025" s="23"/>
      <c r="N48025" s="23"/>
      <c r="Q48025" s="40"/>
      <c r="R48025" s="40"/>
      <c r="S48025" s="40"/>
      <c r="T48025" s="31"/>
    </row>
    <row r="48026" spans="3:20" s="18" customFormat="1">
      <c r="C48026" s="19"/>
      <c r="D48026" s="34"/>
      <c r="I48026" s="20"/>
      <c r="J48026" s="21"/>
      <c r="K48026" s="22"/>
      <c r="L48026" s="22"/>
      <c r="M48026" s="23"/>
      <c r="N48026" s="23"/>
      <c r="Q48026" s="40"/>
      <c r="R48026" s="40"/>
      <c r="S48026" s="40"/>
      <c r="T48026" s="31"/>
    </row>
    <row r="48027" spans="3:20" s="18" customFormat="1">
      <c r="C48027" s="19"/>
      <c r="D48027" s="34"/>
      <c r="I48027" s="20"/>
      <c r="J48027" s="21"/>
      <c r="K48027" s="22"/>
      <c r="L48027" s="22"/>
      <c r="M48027" s="23"/>
      <c r="N48027" s="23"/>
      <c r="Q48027" s="40"/>
      <c r="R48027" s="40"/>
      <c r="S48027" s="40"/>
      <c r="T48027" s="31"/>
    </row>
    <row r="48028" spans="3:20" s="18" customFormat="1">
      <c r="C48028" s="19"/>
      <c r="D48028" s="34"/>
      <c r="I48028" s="20"/>
      <c r="J48028" s="21"/>
      <c r="K48028" s="22"/>
      <c r="L48028" s="22"/>
      <c r="M48028" s="23"/>
      <c r="N48028" s="23"/>
      <c r="Q48028" s="40"/>
      <c r="R48028" s="40"/>
      <c r="S48028" s="40"/>
      <c r="T48028" s="31"/>
    </row>
    <row r="48029" spans="3:20" s="18" customFormat="1">
      <c r="C48029" s="19"/>
      <c r="D48029" s="34"/>
      <c r="I48029" s="20"/>
      <c r="J48029" s="21"/>
      <c r="K48029" s="22"/>
      <c r="L48029" s="22"/>
      <c r="M48029" s="23"/>
      <c r="N48029" s="23"/>
      <c r="Q48029" s="40"/>
      <c r="R48029" s="40"/>
      <c r="S48029" s="40"/>
      <c r="T48029" s="31"/>
    </row>
    <row r="48030" spans="3:20" s="18" customFormat="1">
      <c r="C48030" s="19"/>
      <c r="D48030" s="34"/>
      <c r="I48030" s="20"/>
      <c r="J48030" s="21"/>
      <c r="K48030" s="22"/>
      <c r="L48030" s="22"/>
      <c r="M48030" s="23"/>
      <c r="N48030" s="23"/>
      <c r="Q48030" s="40"/>
      <c r="R48030" s="40"/>
      <c r="S48030" s="40"/>
      <c r="T48030" s="31"/>
    </row>
    <row r="48031" spans="3:20" s="18" customFormat="1">
      <c r="C48031" s="19"/>
      <c r="D48031" s="34"/>
      <c r="I48031" s="20"/>
      <c r="J48031" s="21"/>
      <c r="K48031" s="22"/>
      <c r="L48031" s="22"/>
      <c r="M48031" s="23"/>
      <c r="N48031" s="23"/>
      <c r="Q48031" s="40"/>
      <c r="R48031" s="40"/>
      <c r="S48031" s="40"/>
      <c r="T48031" s="31"/>
    </row>
    <row r="48032" spans="3:20" s="18" customFormat="1">
      <c r="C48032" s="19"/>
      <c r="D48032" s="34"/>
      <c r="I48032" s="20"/>
      <c r="J48032" s="21"/>
      <c r="K48032" s="22"/>
      <c r="L48032" s="22"/>
      <c r="M48032" s="23"/>
      <c r="N48032" s="23"/>
      <c r="Q48032" s="40"/>
      <c r="R48032" s="40"/>
      <c r="S48032" s="40"/>
      <c r="T48032" s="31"/>
    </row>
    <row r="48033" spans="3:20" s="18" customFormat="1">
      <c r="C48033" s="19"/>
      <c r="D48033" s="34"/>
      <c r="I48033" s="20"/>
      <c r="J48033" s="21"/>
      <c r="K48033" s="22"/>
      <c r="L48033" s="22"/>
      <c r="M48033" s="23"/>
      <c r="N48033" s="23"/>
      <c r="Q48033" s="40"/>
      <c r="R48033" s="40"/>
      <c r="S48033" s="40"/>
      <c r="T48033" s="31"/>
    </row>
    <row r="48034" spans="3:20" s="18" customFormat="1">
      <c r="C48034" s="19"/>
      <c r="D48034" s="34"/>
      <c r="I48034" s="20"/>
      <c r="J48034" s="21"/>
      <c r="K48034" s="22"/>
      <c r="L48034" s="22"/>
      <c r="M48034" s="23"/>
      <c r="N48034" s="23"/>
      <c r="Q48034" s="40"/>
      <c r="R48034" s="40"/>
      <c r="S48034" s="40"/>
      <c r="T48034" s="31"/>
    </row>
    <row r="48035" spans="3:20" s="18" customFormat="1">
      <c r="C48035" s="19"/>
      <c r="D48035" s="34"/>
      <c r="I48035" s="20"/>
      <c r="J48035" s="21"/>
      <c r="K48035" s="22"/>
      <c r="L48035" s="22"/>
      <c r="M48035" s="23"/>
      <c r="N48035" s="23"/>
      <c r="Q48035" s="40"/>
      <c r="R48035" s="40"/>
      <c r="S48035" s="40"/>
      <c r="T48035" s="31"/>
    </row>
    <row r="48036" spans="3:20" s="18" customFormat="1">
      <c r="C48036" s="19"/>
      <c r="D48036" s="34"/>
      <c r="I48036" s="20"/>
      <c r="J48036" s="21"/>
      <c r="K48036" s="22"/>
      <c r="L48036" s="22"/>
      <c r="M48036" s="23"/>
      <c r="N48036" s="23"/>
      <c r="Q48036" s="40"/>
      <c r="R48036" s="40"/>
      <c r="S48036" s="40"/>
      <c r="T48036" s="31"/>
    </row>
    <row r="48037" spans="3:20" s="18" customFormat="1">
      <c r="C48037" s="19"/>
      <c r="D48037" s="34"/>
      <c r="I48037" s="20"/>
      <c r="J48037" s="21"/>
      <c r="K48037" s="22"/>
      <c r="L48037" s="22"/>
      <c r="M48037" s="23"/>
      <c r="N48037" s="23"/>
      <c r="Q48037" s="40"/>
      <c r="R48037" s="40"/>
      <c r="S48037" s="40"/>
      <c r="T48037" s="31"/>
    </row>
    <row r="48038" spans="3:20" s="18" customFormat="1">
      <c r="C48038" s="19"/>
      <c r="D48038" s="34"/>
      <c r="I48038" s="20"/>
      <c r="J48038" s="21"/>
      <c r="K48038" s="22"/>
      <c r="L48038" s="22"/>
      <c r="M48038" s="23"/>
      <c r="N48038" s="23"/>
      <c r="Q48038" s="40"/>
      <c r="R48038" s="40"/>
      <c r="S48038" s="40"/>
      <c r="T48038" s="31"/>
    </row>
    <row r="48039" spans="3:20" s="18" customFormat="1">
      <c r="C48039" s="19"/>
      <c r="D48039" s="34"/>
      <c r="I48039" s="20"/>
      <c r="J48039" s="21"/>
      <c r="K48039" s="22"/>
      <c r="L48039" s="22"/>
      <c r="M48039" s="23"/>
      <c r="N48039" s="23"/>
      <c r="Q48039" s="40"/>
      <c r="R48039" s="40"/>
      <c r="S48039" s="40"/>
      <c r="T48039" s="31"/>
    </row>
    <row r="48040" spans="3:20" s="18" customFormat="1">
      <c r="C48040" s="19"/>
      <c r="D48040" s="34"/>
      <c r="I48040" s="20"/>
      <c r="J48040" s="21"/>
      <c r="K48040" s="22"/>
      <c r="L48040" s="22"/>
      <c r="M48040" s="23"/>
      <c r="N48040" s="23"/>
      <c r="Q48040" s="40"/>
      <c r="R48040" s="40"/>
      <c r="S48040" s="40"/>
      <c r="T48040" s="31"/>
    </row>
    <row r="48041" spans="3:20" s="18" customFormat="1">
      <c r="C48041" s="19"/>
      <c r="D48041" s="34"/>
      <c r="I48041" s="20"/>
      <c r="J48041" s="21"/>
      <c r="K48041" s="22"/>
      <c r="L48041" s="22"/>
      <c r="M48041" s="23"/>
      <c r="N48041" s="23"/>
      <c r="Q48041" s="40"/>
      <c r="R48041" s="40"/>
      <c r="S48041" s="40"/>
      <c r="T48041" s="31"/>
    </row>
    <row r="48042" spans="3:20" s="18" customFormat="1">
      <c r="C48042" s="19"/>
      <c r="D48042" s="34"/>
      <c r="I48042" s="20"/>
      <c r="J48042" s="21"/>
      <c r="K48042" s="22"/>
      <c r="L48042" s="22"/>
      <c r="M48042" s="23"/>
      <c r="N48042" s="23"/>
      <c r="Q48042" s="40"/>
      <c r="R48042" s="40"/>
      <c r="S48042" s="40"/>
      <c r="T48042" s="31"/>
    </row>
    <row r="48043" spans="3:20" s="18" customFormat="1">
      <c r="C48043" s="19"/>
      <c r="D48043" s="34"/>
      <c r="I48043" s="20"/>
      <c r="J48043" s="21"/>
      <c r="K48043" s="22"/>
      <c r="L48043" s="22"/>
      <c r="M48043" s="23"/>
      <c r="N48043" s="23"/>
      <c r="Q48043" s="40"/>
      <c r="R48043" s="40"/>
      <c r="S48043" s="40"/>
      <c r="T48043" s="31"/>
    </row>
    <row r="48044" spans="3:20" s="18" customFormat="1">
      <c r="C48044" s="19"/>
      <c r="D48044" s="34"/>
      <c r="I48044" s="20"/>
      <c r="J48044" s="21"/>
      <c r="K48044" s="22"/>
      <c r="L48044" s="22"/>
      <c r="M48044" s="23"/>
      <c r="N48044" s="23"/>
      <c r="Q48044" s="40"/>
      <c r="R48044" s="40"/>
      <c r="S48044" s="40"/>
      <c r="T48044" s="31"/>
    </row>
    <row r="48045" spans="3:20" s="18" customFormat="1">
      <c r="C48045" s="19"/>
      <c r="D48045" s="34"/>
      <c r="I48045" s="20"/>
      <c r="J48045" s="21"/>
      <c r="K48045" s="22"/>
      <c r="L48045" s="22"/>
      <c r="M48045" s="23"/>
      <c r="N48045" s="23"/>
      <c r="Q48045" s="40"/>
      <c r="R48045" s="40"/>
      <c r="S48045" s="40"/>
      <c r="T48045" s="31"/>
    </row>
    <row r="48046" spans="3:20" s="18" customFormat="1">
      <c r="C48046" s="19"/>
      <c r="D48046" s="34"/>
      <c r="I48046" s="20"/>
      <c r="J48046" s="21"/>
      <c r="K48046" s="22"/>
      <c r="L48046" s="22"/>
      <c r="M48046" s="23"/>
      <c r="N48046" s="23"/>
      <c r="Q48046" s="40"/>
      <c r="R48046" s="40"/>
      <c r="S48046" s="40"/>
      <c r="T48046" s="31"/>
    </row>
    <row r="48047" spans="3:20" s="18" customFormat="1">
      <c r="C48047" s="19"/>
      <c r="D48047" s="34"/>
      <c r="I48047" s="20"/>
      <c r="J48047" s="21"/>
      <c r="K48047" s="22"/>
      <c r="L48047" s="22"/>
      <c r="M48047" s="23"/>
      <c r="N48047" s="23"/>
      <c r="Q48047" s="40"/>
      <c r="R48047" s="40"/>
      <c r="S48047" s="40"/>
      <c r="T48047" s="31"/>
    </row>
    <row r="48048" spans="3:20" s="18" customFormat="1">
      <c r="C48048" s="19"/>
      <c r="D48048" s="34"/>
      <c r="I48048" s="20"/>
      <c r="J48048" s="21"/>
      <c r="K48048" s="22"/>
      <c r="L48048" s="22"/>
      <c r="M48048" s="23"/>
      <c r="N48048" s="23"/>
      <c r="Q48048" s="40"/>
      <c r="R48048" s="40"/>
      <c r="S48048" s="40"/>
      <c r="T48048" s="31"/>
    </row>
    <row r="48049" spans="3:20" s="18" customFormat="1">
      <c r="C48049" s="19"/>
      <c r="D48049" s="34"/>
      <c r="I48049" s="20"/>
      <c r="J48049" s="21"/>
      <c r="K48049" s="22"/>
      <c r="L48049" s="22"/>
      <c r="M48049" s="23"/>
      <c r="N48049" s="23"/>
      <c r="Q48049" s="40"/>
      <c r="R48049" s="40"/>
      <c r="S48049" s="40"/>
      <c r="T48049" s="31"/>
    </row>
    <row r="48050" spans="3:20" s="18" customFormat="1">
      <c r="C48050" s="19"/>
      <c r="D48050" s="34"/>
      <c r="I48050" s="20"/>
      <c r="J48050" s="21"/>
      <c r="K48050" s="22"/>
      <c r="L48050" s="22"/>
      <c r="M48050" s="23"/>
      <c r="N48050" s="23"/>
      <c r="Q48050" s="40"/>
      <c r="R48050" s="40"/>
      <c r="S48050" s="40"/>
      <c r="T48050" s="31"/>
    </row>
    <row r="48051" spans="3:20" s="18" customFormat="1">
      <c r="C48051" s="19"/>
      <c r="D48051" s="34"/>
      <c r="I48051" s="20"/>
      <c r="J48051" s="21"/>
      <c r="K48051" s="22"/>
      <c r="L48051" s="22"/>
      <c r="M48051" s="23"/>
      <c r="N48051" s="23"/>
      <c r="Q48051" s="40"/>
      <c r="R48051" s="40"/>
      <c r="S48051" s="40"/>
      <c r="T48051" s="31"/>
    </row>
    <row r="48052" spans="3:20" s="18" customFormat="1">
      <c r="C48052" s="19"/>
      <c r="D48052" s="34"/>
      <c r="I48052" s="20"/>
      <c r="J48052" s="21"/>
      <c r="K48052" s="22"/>
      <c r="L48052" s="22"/>
      <c r="M48052" s="23"/>
      <c r="N48052" s="23"/>
      <c r="Q48052" s="40"/>
      <c r="R48052" s="40"/>
      <c r="S48052" s="40"/>
      <c r="T48052" s="31"/>
    </row>
    <row r="48053" spans="3:20" s="18" customFormat="1">
      <c r="C48053" s="19"/>
      <c r="D48053" s="34"/>
      <c r="I48053" s="20"/>
      <c r="J48053" s="21"/>
      <c r="K48053" s="22"/>
      <c r="L48053" s="22"/>
      <c r="M48053" s="23"/>
      <c r="N48053" s="23"/>
      <c r="Q48053" s="40"/>
      <c r="R48053" s="40"/>
      <c r="S48053" s="40"/>
      <c r="T48053" s="31"/>
    </row>
    <row r="48054" spans="3:20" s="18" customFormat="1">
      <c r="C48054" s="19"/>
      <c r="D48054" s="34"/>
      <c r="I48054" s="20"/>
      <c r="J48054" s="21"/>
      <c r="K48054" s="22"/>
      <c r="L48054" s="22"/>
      <c r="M48054" s="23"/>
      <c r="N48054" s="23"/>
      <c r="Q48054" s="40"/>
      <c r="R48054" s="40"/>
      <c r="S48054" s="40"/>
      <c r="T48054" s="31"/>
    </row>
    <row r="48055" spans="3:20" s="18" customFormat="1">
      <c r="C48055" s="19"/>
      <c r="D48055" s="34"/>
      <c r="I48055" s="20"/>
      <c r="J48055" s="21"/>
      <c r="K48055" s="22"/>
      <c r="L48055" s="22"/>
      <c r="M48055" s="23"/>
      <c r="N48055" s="23"/>
      <c r="Q48055" s="40"/>
      <c r="R48055" s="40"/>
      <c r="S48055" s="40"/>
      <c r="T48055" s="31"/>
    </row>
    <row r="48056" spans="3:20" s="18" customFormat="1">
      <c r="C48056" s="19"/>
      <c r="D48056" s="34"/>
      <c r="I48056" s="20"/>
      <c r="J48056" s="21"/>
      <c r="K48056" s="22"/>
      <c r="L48056" s="22"/>
      <c r="M48056" s="23"/>
      <c r="N48056" s="23"/>
      <c r="Q48056" s="40"/>
      <c r="R48056" s="40"/>
      <c r="S48056" s="40"/>
      <c r="T48056" s="31"/>
    </row>
    <row r="48057" spans="3:20" s="18" customFormat="1">
      <c r="C48057" s="19"/>
      <c r="D48057" s="34"/>
      <c r="I48057" s="20"/>
      <c r="J48057" s="21"/>
      <c r="K48057" s="22"/>
      <c r="L48057" s="22"/>
      <c r="M48057" s="23"/>
      <c r="N48057" s="23"/>
      <c r="Q48057" s="40"/>
      <c r="R48057" s="40"/>
      <c r="S48057" s="40"/>
      <c r="T48057" s="31"/>
    </row>
    <row r="48058" spans="3:20" s="18" customFormat="1">
      <c r="C48058" s="19"/>
      <c r="D48058" s="34"/>
      <c r="I48058" s="20"/>
      <c r="J48058" s="21"/>
      <c r="K48058" s="22"/>
      <c r="L48058" s="22"/>
      <c r="M48058" s="23"/>
      <c r="N48058" s="23"/>
      <c r="Q48058" s="40"/>
      <c r="R48058" s="40"/>
      <c r="S48058" s="40"/>
      <c r="T48058" s="31"/>
    </row>
    <row r="48059" spans="3:20" s="18" customFormat="1">
      <c r="C48059" s="19"/>
      <c r="D48059" s="34"/>
      <c r="I48059" s="20"/>
      <c r="J48059" s="21"/>
      <c r="K48059" s="22"/>
      <c r="L48059" s="22"/>
      <c r="M48059" s="23"/>
      <c r="N48059" s="23"/>
      <c r="Q48059" s="40"/>
      <c r="R48059" s="40"/>
      <c r="S48059" s="40"/>
      <c r="T48059" s="31"/>
    </row>
    <row r="48060" spans="3:20" s="18" customFormat="1">
      <c r="C48060" s="19"/>
      <c r="D48060" s="34"/>
      <c r="I48060" s="20"/>
      <c r="J48060" s="21"/>
      <c r="K48060" s="22"/>
      <c r="L48060" s="22"/>
      <c r="M48060" s="23"/>
      <c r="N48060" s="23"/>
      <c r="Q48060" s="40"/>
      <c r="R48060" s="40"/>
      <c r="S48060" s="40"/>
      <c r="T48060" s="31"/>
    </row>
    <row r="48061" spans="3:20" s="18" customFormat="1">
      <c r="C48061" s="19"/>
      <c r="D48061" s="34"/>
      <c r="I48061" s="20"/>
      <c r="J48061" s="21"/>
      <c r="K48061" s="22"/>
      <c r="L48061" s="22"/>
      <c r="M48061" s="23"/>
      <c r="N48061" s="23"/>
      <c r="Q48061" s="40"/>
      <c r="R48061" s="40"/>
      <c r="S48061" s="40"/>
      <c r="T48061" s="31"/>
    </row>
    <row r="48062" spans="3:20" s="18" customFormat="1">
      <c r="C48062" s="19"/>
      <c r="D48062" s="34"/>
      <c r="I48062" s="20"/>
      <c r="J48062" s="21"/>
      <c r="K48062" s="22"/>
      <c r="L48062" s="22"/>
      <c r="M48062" s="23"/>
      <c r="N48062" s="23"/>
      <c r="Q48062" s="40"/>
      <c r="R48062" s="40"/>
      <c r="S48062" s="40"/>
      <c r="T48062" s="31"/>
    </row>
    <row r="48063" spans="3:20" s="18" customFormat="1">
      <c r="C48063" s="19"/>
      <c r="D48063" s="34"/>
      <c r="I48063" s="20"/>
      <c r="J48063" s="21"/>
      <c r="K48063" s="22"/>
      <c r="L48063" s="22"/>
      <c r="M48063" s="23"/>
      <c r="N48063" s="23"/>
      <c r="Q48063" s="40"/>
      <c r="R48063" s="40"/>
      <c r="S48063" s="40"/>
      <c r="T48063" s="31"/>
    </row>
    <row r="48064" spans="3:20" s="18" customFormat="1">
      <c r="C48064" s="19"/>
      <c r="D48064" s="34"/>
      <c r="I48064" s="20"/>
      <c r="J48064" s="21"/>
      <c r="K48064" s="22"/>
      <c r="L48064" s="22"/>
      <c r="M48064" s="23"/>
      <c r="N48064" s="23"/>
      <c r="Q48064" s="40"/>
      <c r="R48064" s="40"/>
      <c r="S48064" s="40"/>
      <c r="T48064" s="31"/>
    </row>
    <row r="48065" spans="3:20" s="18" customFormat="1">
      <c r="C48065" s="19"/>
      <c r="D48065" s="34"/>
      <c r="I48065" s="20"/>
      <c r="J48065" s="21"/>
      <c r="K48065" s="22"/>
      <c r="L48065" s="22"/>
      <c r="M48065" s="23"/>
      <c r="N48065" s="23"/>
      <c r="Q48065" s="40"/>
      <c r="R48065" s="40"/>
      <c r="S48065" s="40"/>
      <c r="T48065" s="31"/>
    </row>
    <row r="48066" spans="3:20" s="18" customFormat="1">
      <c r="C48066" s="19"/>
      <c r="D48066" s="34"/>
      <c r="I48066" s="20"/>
      <c r="J48066" s="21"/>
      <c r="K48066" s="22"/>
      <c r="L48066" s="22"/>
      <c r="M48066" s="23"/>
      <c r="N48066" s="23"/>
      <c r="Q48066" s="40"/>
      <c r="R48066" s="40"/>
      <c r="S48066" s="40"/>
      <c r="T48066" s="31"/>
    </row>
    <row r="48067" spans="3:20" s="18" customFormat="1">
      <c r="C48067" s="19"/>
      <c r="D48067" s="34"/>
      <c r="I48067" s="20"/>
      <c r="J48067" s="21"/>
      <c r="K48067" s="22"/>
      <c r="L48067" s="22"/>
      <c r="M48067" s="23"/>
      <c r="N48067" s="23"/>
      <c r="Q48067" s="40"/>
      <c r="R48067" s="40"/>
      <c r="S48067" s="40"/>
      <c r="T48067" s="31"/>
    </row>
    <row r="48068" spans="3:20" s="18" customFormat="1">
      <c r="C48068" s="19"/>
      <c r="D48068" s="34"/>
      <c r="I48068" s="20"/>
      <c r="J48068" s="21"/>
      <c r="K48068" s="22"/>
      <c r="L48068" s="22"/>
      <c r="M48068" s="23"/>
      <c r="N48068" s="23"/>
      <c r="Q48068" s="40"/>
      <c r="R48068" s="40"/>
      <c r="S48068" s="40"/>
      <c r="T48068" s="31"/>
    </row>
    <row r="48069" spans="3:20" s="18" customFormat="1">
      <c r="C48069" s="19"/>
      <c r="D48069" s="34"/>
      <c r="I48069" s="20"/>
      <c r="J48069" s="21"/>
      <c r="K48069" s="22"/>
      <c r="L48069" s="22"/>
      <c r="M48069" s="23"/>
      <c r="N48069" s="23"/>
      <c r="Q48069" s="40"/>
      <c r="R48069" s="40"/>
      <c r="S48069" s="40"/>
      <c r="T48069" s="31"/>
    </row>
    <row r="48070" spans="3:20" s="18" customFormat="1">
      <c r="C48070" s="19"/>
      <c r="D48070" s="34"/>
      <c r="I48070" s="20"/>
      <c r="J48070" s="21"/>
      <c r="K48070" s="22"/>
      <c r="L48070" s="22"/>
      <c r="M48070" s="23"/>
      <c r="N48070" s="23"/>
      <c r="Q48070" s="40"/>
      <c r="R48070" s="40"/>
      <c r="S48070" s="40"/>
      <c r="T48070" s="31"/>
    </row>
    <row r="48071" spans="3:20" s="18" customFormat="1">
      <c r="C48071" s="19"/>
      <c r="D48071" s="34"/>
      <c r="I48071" s="20"/>
      <c r="J48071" s="21"/>
      <c r="K48071" s="22"/>
      <c r="L48071" s="22"/>
      <c r="M48071" s="23"/>
      <c r="N48071" s="23"/>
      <c r="Q48071" s="40"/>
      <c r="R48071" s="40"/>
      <c r="S48071" s="40"/>
      <c r="T48071" s="31"/>
    </row>
    <row r="48072" spans="3:20" s="18" customFormat="1">
      <c r="C48072" s="19"/>
      <c r="D48072" s="34"/>
      <c r="I48072" s="20"/>
      <c r="J48072" s="21"/>
      <c r="K48072" s="22"/>
      <c r="L48072" s="22"/>
      <c r="M48072" s="23"/>
      <c r="N48072" s="23"/>
      <c r="Q48072" s="40"/>
      <c r="R48072" s="40"/>
      <c r="S48072" s="40"/>
      <c r="T48072" s="31"/>
    </row>
    <row r="48073" spans="3:20" s="18" customFormat="1">
      <c r="C48073" s="19"/>
      <c r="D48073" s="34"/>
      <c r="I48073" s="20"/>
      <c r="J48073" s="21"/>
      <c r="K48073" s="22"/>
      <c r="L48073" s="22"/>
      <c r="M48073" s="23"/>
      <c r="N48073" s="23"/>
      <c r="Q48073" s="40"/>
      <c r="R48073" s="40"/>
      <c r="S48073" s="40"/>
      <c r="T48073" s="31"/>
    </row>
    <row r="48074" spans="3:20" s="18" customFormat="1">
      <c r="C48074" s="19"/>
      <c r="D48074" s="34"/>
      <c r="I48074" s="20"/>
      <c r="J48074" s="21"/>
      <c r="K48074" s="22"/>
      <c r="L48074" s="22"/>
      <c r="M48074" s="23"/>
      <c r="N48074" s="23"/>
      <c r="Q48074" s="40"/>
      <c r="R48074" s="40"/>
      <c r="S48074" s="40"/>
      <c r="T48074" s="31"/>
    </row>
    <row r="48075" spans="3:20" s="18" customFormat="1">
      <c r="C48075" s="19"/>
      <c r="D48075" s="34"/>
      <c r="I48075" s="20"/>
      <c r="J48075" s="21"/>
      <c r="K48075" s="22"/>
      <c r="L48075" s="22"/>
      <c r="M48075" s="23"/>
      <c r="N48075" s="23"/>
      <c r="Q48075" s="40"/>
      <c r="R48075" s="40"/>
      <c r="S48075" s="40"/>
      <c r="T48075" s="31"/>
    </row>
    <row r="48076" spans="3:20" s="18" customFormat="1">
      <c r="C48076" s="19"/>
      <c r="D48076" s="34"/>
      <c r="I48076" s="20"/>
      <c r="J48076" s="21"/>
      <c r="K48076" s="22"/>
      <c r="L48076" s="22"/>
      <c r="M48076" s="23"/>
      <c r="N48076" s="23"/>
      <c r="Q48076" s="40"/>
      <c r="R48076" s="40"/>
      <c r="S48076" s="40"/>
      <c r="T48076" s="31"/>
    </row>
    <row r="48077" spans="3:20" s="18" customFormat="1">
      <c r="C48077" s="19"/>
      <c r="D48077" s="34"/>
      <c r="I48077" s="20"/>
      <c r="J48077" s="21"/>
      <c r="K48077" s="22"/>
      <c r="L48077" s="22"/>
      <c r="M48077" s="23"/>
      <c r="N48077" s="23"/>
      <c r="Q48077" s="40"/>
      <c r="R48077" s="40"/>
      <c r="S48077" s="40"/>
      <c r="T48077" s="31"/>
    </row>
    <row r="48078" spans="3:20" s="18" customFormat="1">
      <c r="C48078" s="19"/>
      <c r="D48078" s="34"/>
      <c r="I48078" s="20"/>
      <c r="J48078" s="21"/>
      <c r="K48078" s="22"/>
      <c r="L48078" s="22"/>
      <c r="M48078" s="23"/>
      <c r="N48078" s="23"/>
      <c r="Q48078" s="40"/>
      <c r="R48078" s="40"/>
      <c r="S48078" s="40"/>
      <c r="T48078" s="31"/>
    </row>
    <row r="48079" spans="3:20" s="18" customFormat="1">
      <c r="C48079" s="19"/>
      <c r="D48079" s="34"/>
      <c r="I48079" s="20"/>
      <c r="J48079" s="21"/>
      <c r="K48079" s="22"/>
      <c r="L48079" s="22"/>
      <c r="M48079" s="23"/>
      <c r="N48079" s="23"/>
      <c r="Q48079" s="40"/>
      <c r="R48079" s="40"/>
      <c r="S48079" s="40"/>
      <c r="T48079" s="31"/>
    </row>
    <row r="48080" spans="3:20" s="18" customFormat="1">
      <c r="C48080" s="19"/>
      <c r="D48080" s="34"/>
      <c r="I48080" s="20"/>
      <c r="J48080" s="21"/>
      <c r="K48080" s="22"/>
      <c r="L48080" s="22"/>
      <c r="M48080" s="23"/>
      <c r="N48080" s="23"/>
      <c r="Q48080" s="40"/>
      <c r="R48080" s="40"/>
      <c r="S48080" s="40"/>
      <c r="T48080" s="31"/>
    </row>
    <row r="48081" spans="3:20" s="18" customFormat="1">
      <c r="C48081" s="19"/>
      <c r="D48081" s="34"/>
      <c r="I48081" s="20"/>
      <c r="J48081" s="21"/>
      <c r="K48081" s="22"/>
      <c r="L48081" s="22"/>
      <c r="M48081" s="23"/>
      <c r="N48081" s="23"/>
      <c r="Q48081" s="40"/>
      <c r="R48081" s="40"/>
      <c r="S48081" s="40"/>
      <c r="T48081" s="31"/>
    </row>
    <row r="48082" spans="3:20" s="18" customFormat="1">
      <c r="C48082" s="19"/>
      <c r="D48082" s="34"/>
      <c r="I48082" s="20"/>
      <c r="J48082" s="21"/>
      <c r="K48082" s="22"/>
      <c r="L48082" s="22"/>
      <c r="M48082" s="23"/>
      <c r="N48082" s="23"/>
      <c r="Q48082" s="40"/>
      <c r="R48082" s="40"/>
      <c r="S48082" s="40"/>
      <c r="T48082" s="31"/>
    </row>
    <row r="48083" spans="3:20" s="18" customFormat="1">
      <c r="C48083" s="19"/>
      <c r="D48083" s="34"/>
      <c r="I48083" s="20"/>
      <c r="J48083" s="21"/>
      <c r="K48083" s="22"/>
      <c r="L48083" s="22"/>
      <c r="M48083" s="23"/>
      <c r="N48083" s="23"/>
      <c r="Q48083" s="40"/>
      <c r="R48083" s="40"/>
      <c r="S48083" s="40"/>
      <c r="T48083" s="31"/>
    </row>
    <row r="48084" spans="3:20" s="18" customFormat="1">
      <c r="C48084" s="19"/>
      <c r="D48084" s="34"/>
      <c r="I48084" s="20"/>
      <c r="J48084" s="21"/>
      <c r="K48084" s="22"/>
      <c r="L48084" s="22"/>
      <c r="M48084" s="23"/>
      <c r="N48084" s="23"/>
      <c r="Q48084" s="40"/>
      <c r="R48084" s="40"/>
      <c r="S48084" s="40"/>
      <c r="T48084" s="31"/>
    </row>
    <row r="48085" spans="3:20" s="18" customFormat="1">
      <c r="C48085" s="19"/>
      <c r="D48085" s="34"/>
      <c r="I48085" s="20"/>
      <c r="J48085" s="21"/>
      <c r="K48085" s="22"/>
      <c r="L48085" s="22"/>
      <c r="M48085" s="23"/>
      <c r="N48085" s="23"/>
      <c r="Q48085" s="40"/>
      <c r="R48085" s="40"/>
      <c r="S48085" s="40"/>
      <c r="T48085" s="31"/>
    </row>
    <row r="48086" spans="3:20" s="18" customFormat="1">
      <c r="C48086" s="19"/>
      <c r="D48086" s="34"/>
      <c r="I48086" s="20"/>
      <c r="J48086" s="21"/>
      <c r="K48086" s="22"/>
      <c r="L48086" s="22"/>
      <c r="M48086" s="23"/>
      <c r="N48086" s="23"/>
      <c r="Q48086" s="40"/>
      <c r="R48086" s="40"/>
      <c r="S48086" s="40"/>
      <c r="T48086" s="31"/>
    </row>
    <row r="48087" spans="3:20" s="18" customFormat="1">
      <c r="C48087" s="19"/>
      <c r="D48087" s="34"/>
      <c r="I48087" s="20"/>
      <c r="J48087" s="21"/>
      <c r="K48087" s="22"/>
      <c r="L48087" s="22"/>
      <c r="M48087" s="23"/>
      <c r="N48087" s="23"/>
      <c r="Q48087" s="40"/>
      <c r="R48087" s="40"/>
      <c r="S48087" s="40"/>
      <c r="T48087" s="31"/>
    </row>
    <row r="48088" spans="3:20" s="18" customFormat="1">
      <c r="C48088" s="19"/>
      <c r="D48088" s="34"/>
      <c r="I48088" s="20"/>
      <c r="J48088" s="21"/>
      <c r="K48088" s="22"/>
      <c r="L48088" s="22"/>
      <c r="M48088" s="23"/>
      <c r="N48088" s="23"/>
      <c r="Q48088" s="40"/>
      <c r="R48088" s="40"/>
      <c r="S48088" s="40"/>
      <c r="T48088" s="31"/>
    </row>
    <row r="48089" spans="3:20" s="18" customFormat="1">
      <c r="C48089" s="19"/>
      <c r="D48089" s="34"/>
      <c r="I48089" s="20"/>
      <c r="J48089" s="21"/>
      <c r="K48089" s="22"/>
      <c r="L48089" s="22"/>
      <c r="M48089" s="23"/>
      <c r="N48089" s="23"/>
      <c r="Q48089" s="40"/>
      <c r="R48089" s="40"/>
      <c r="S48089" s="40"/>
      <c r="T48089" s="31"/>
    </row>
    <row r="48090" spans="3:20" s="18" customFormat="1">
      <c r="C48090" s="19"/>
      <c r="D48090" s="34"/>
      <c r="I48090" s="20"/>
      <c r="J48090" s="21"/>
      <c r="K48090" s="22"/>
      <c r="L48090" s="22"/>
      <c r="M48090" s="23"/>
      <c r="N48090" s="23"/>
      <c r="Q48090" s="40"/>
      <c r="R48090" s="40"/>
      <c r="S48090" s="40"/>
      <c r="T48090" s="31"/>
    </row>
    <row r="48091" spans="3:20" s="18" customFormat="1">
      <c r="C48091" s="19"/>
      <c r="D48091" s="34"/>
      <c r="I48091" s="20"/>
      <c r="J48091" s="21"/>
      <c r="K48091" s="22"/>
      <c r="L48091" s="22"/>
      <c r="M48091" s="23"/>
      <c r="N48091" s="23"/>
      <c r="Q48091" s="40"/>
      <c r="R48091" s="40"/>
      <c r="S48091" s="40"/>
      <c r="T48091" s="31"/>
    </row>
    <row r="48092" spans="3:20" s="18" customFormat="1">
      <c r="C48092" s="19"/>
      <c r="D48092" s="34"/>
      <c r="I48092" s="20"/>
      <c r="J48092" s="21"/>
      <c r="K48092" s="22"/>
      <c r="L48092" s="22"/>
      <c r="M48092" s="23"/>
      <c r="N48092" s="23"/>
      <c r="Q48092" s="40"/>
      <c r="R48092" s="40"/>
      <c r="S48092" s="40"/>
      <c r="T48092" s="31"/>
    </row>
    <row r="48093" spans="3:20" s="18" customFormat="1">
      <c r="C48093" s="19"/>
      <c r="D48093" s="34"/>
      <c r="I48093" s="20"/>
      <c r="J48093" s="21"/>
      <c r="K48093" s="22"/>
      <c r="L48093" s="22"/>
      <c r="M48093" s="23"/>
      <c r="N48093" s="23"/>
      <c r="Q48093" s="40"/>
      <c r="R48093" s="40"/>
      <c r="S48093" s="40"/>
      <c r="T48093" s="31"/>
    </row>
    <row r="48094" spans="3:20" s="18" customFormat="1">
      <c r="C48094" s="19"/>
      <c r="D48094" s="34"/>
      <c r="I48094" s="20"/>
      <c r="J48094" s="21"/>
      <c r="K48094" s="22"/>
      <c r="L48094" s="22"/>
      <c r="M48094" s="23"/>
      <c r="N48094" s="23"/>
      <c r="Q48094" s="40"/>
      <c r="R48094" s="40"/>
      <c r="S48094" s="40"/>
      <c r="T48094" s="31"/>
    </row>
    <row r="48095" spans="3:20" s="18" customFormat="1">
      <c r="C48095" s="19"/>
      <c r="D48095" s="34"/>
      <c r="I48095" s="20"/>
      <c r="J48095" s="21"/>
      <c r="K48095" s="22"/>
      <c r="L48095" s="22"/>
      <c r="M48095" s="23"/>
      <c r="N48095" s="23"/>
      <c r="Q48095" s="40"/>
      <c r="R48095" s="40"/>
      <c r="S48095" s="40"/>
      <c r="T48095" s="31"/>
    </row>
    <row r="48096" spans="3:20" s="18" customFormat="1">
      <c r="C48096" s="19"/>
      <c r="D48096" s="34"/>
      <c r="I48096" s="20"/>
      <c r="J48096" s="21"/>
      <c r="K48096" s="22"/>
      <c r="L48096" s="22"/>
      <c r="M48096" s="23"/>
      <c r="N48096" s="23"/>
      <c r="Q48096" s="40"/>
      <c r="R48096" s="40"/>
      <c r="S48096" s="40"/>
      <c r="T48096" s="31"/>
    </row>
    <row r="48097" spans="3:20" s="18" customFormat="1">
      <c r="C48097" s="19"/>
      <c r="D48097" s="34"/>
      <c r="I48097" s="20"/>
      <c r="J48097" s="21"/>
      <c r="K48097" s="22"/>
      <c r="L48097" s="22"/>
      <c r="M48097" s="23"/>
      <c r="N48097" s="23"/>
      <c r="Q48097" s="40"/>
      <c r="R48097" s="40"/>
      <c r="S48097" s="40"/>
      <c r="T48097" s="31"/>
    </row>
    <row r="48098" spans="3:20" s="18" customFormat="1">
      <c r="C48098" s="19"/>
      <c r="D48098" s="34"/>
      <c r="I48098" s="20"/>
      <c r="J48098" s="21"/>
      <c r="K48098" s="22"/>
      <c r="L48098" s="22"/>
      <c r="M48098" s="23"/>
      <c r="N48098" s="23"/>
      <c r="Q48098" s="40"/>
      <c r="R48098" s="40"/>
      <c r="S48098" s="40"/>
      <c r="T48098" s="31"/>
    </row>
    <row r="48099" spans="3:20" s="18" customFormat="1">
      <c r="C48099" s="19"/>
      <c r="D48099" s="34"/>
      <c r="I48099" s="20"/>
      <c r="J48099" s="21"/>
      <c r="K48099" s="22"/>
      <c r="L48099" s="22"/>
      <c r="M48099" s="23"/>
      <c r="N48099" s="23"/>
      <c r="Q48099" s="40"/>
      <c r="R48099" s="40"/>
      <c r="S48099" s="40"/>
      <c r="T48099" s="31"/>
    </row>
    <row r="48100" spans="3:20" s="18" customFormat="1">
      <c r="C48100" s="19"/>
      <c r="D48100" s="34"/>
      <c r="I48100" s="20"/>
      <c r="J48100" s="21"/>
      <c r="K48100" s="22"/>
      <c r="L48100" s="22"/>
      <c r="M48100" s="23"/>
      <c r="N48100" s="23"/>
      <c r="Q48100" s="40"/>
      <c r="R48100" s="40"/>
      <c r="S48100" s="40"/>
      <c r="T48100" s="31"/>
    </row>
    <row r="48101" spans="3:20" s="18" customFormat="1">
      <c r="C48101" s="19"/>
      <c r="D48101" s="34"/>
      <c r="I48101" s="20"/>
      <c r="J48101" s="21"/>
      <c r="K48101" s="22"/>
      <c r="L48101" s="22"/>
      <c r="M48101" s="23"/>
      <c r="N48101" s="23"/>
      <c r="Q48101" s="40"/>
      <c r="R48101" s="40"/>
      <c r="S48101" s="40"/>
      <c r="T48101" s="31"/>
    </row>
    <row r="48102" spans="3:20" s="18" customFormat="1">
      <c r="C48102" s="19"/>
      <c r="D48102" s="34"/>
      <c r="I48102" s="20"/>
      <c r="J48102" s="21"/>
      <c r="K48102" s="22"/>
      <c r="L48102" s="22"/>
      <c r="M48102" s="23"/>
      <c r="N48102" s="23"/>
      <c r="Q48102" s="40"/>
      <c r="R48102" s="40"/>
      <c r="S48102" s="40"/>
      <c r="T48102" s="31"/>
    </row>
    <row r="48103" spans="3:20" s="18" customFormat="1">
      <c r="C48103" s="19"/>
      <c r="D48103" s="34"/>
      <c r="I48103" s="20"/>
      <c r="J48103" s="21"/>
      <c r="K48103" s="22"/>
      <c r="L48103" s="22"/>
      <c r="M48103" s="23"/>
      <c r="N48103" s="23"/>
      <c r="Q48103" s="40"/>
      <c r="R48103" s="40"/>
      <c r="S48103" s="40"/>
      <c r="T48103" s="31"/>
    </row>
    <row r="48104" spans="3:20" s="18" customFormat="1">
      <c r="C48104" s="19"/>
      <c r="D48104" s="34"/>
      <c r="I48104" s="20"/>
      <c r="J48104" s="21"/>
      <c r="K48104" s="22"/>
      <c r="L48104" s="22"/>
      <c r="M48104" s="23"/>
      <c r="N48104" s="23"/>
      <c r="Q48104" s="40"/>
      <c r="R48104" s="40"/>
      <c r="S48104" s="40"/>
      <c r="T48104" s="31"/>
    </row>
    <row r="48105" spans="3:20" s="18" customFormat="1">
      <c r="C48105" s="19"/>
      <c r="D48105" s="34"/>
      <c r="I48105" s="20"/>
      <c r="J48105" s="21"/>
      <c r="K48105" s="22"/>
      <c r="L48105" s="22"/>
      <c r="M48105" s="23"/>
      <c r="N48105" s="23"/>
      <c r="Q48105" s="40"/>
      <c r="R48105" s="40"/>
      <c r="S48105" s="40"/>
      <c r="T48105" s="31"/>
    </row>
    <row r="48106" spans="3:20" s="18" customFormat="1">
      <c r="C48106" s="19"/>
      <c r="D48106" s="34"/>
      <c r="I48106" s="20"/>
      <c r="J48106" s="21"/>
      <c r="K48106" s="22"/>
      <c r="L48106" s="22"/>
      <c r="M48106" s="23"/>
      <c r="N48106" s="23"/>
      <c r="Q48106" s="40"/>
      <c r="R48106" s="40"/>
      <c r="S48106" s="40"/>
      <c r="T48106" s="31"/>
    </row>
    <row r="48107" spans="3:20" s="18" customFormat="1">
      <c r="C48107" s="19"/>
      <c r="D48107" s="34"/>
      <c r="I48107" s="20"/>
      <c r="J48107" s="21"/>
      <c r="K48107" s="22"/>
      <c r="L48107" s="22"/>
      <c r="M48107" s="23"/>
      <c r="N48107" s="23"/>
      <c r="Q48107" s="40"/>
      <c r="R48107" s="40"/>
      <c r="S48107" s="40"/>
      <c r="T48107" s="31"/>
    </row>
    <row r="48108" spans="3:20" s="18" customFormat="1">
      <c r="C48108" s="19"/>
      <c r="D48108" s="34"/>
      <c r="I48108" s="20"/>
      <c r="J48108" s="21"/>
      <c r="K48108" s="22"/>
      <c r="L48108" s="22"/>
      <c r="M48108" s="23"/>
      <c r="N48108" s="23"/>
      <c r="Q48108" s="40"/>
      <c r="R48108" s="40"/>
      <c r="S48108" s="40"/>
      <c r="T48108" s="31"/>
    </row>
    <row r="48109" spans="3:20" s="18" customFormat="1">
      <c r="C48109" s="19"/>
      <c r="D48109" s="34"/>
      <c r="I48109" s="20"/>
      <c r="J48109" s="21"/>
      <c r="K48109" s="22"/>
      <c r="L48109" s="22"/>
      <c r="M48109" s="23"/>
      <c r="N48109" s="23"/>
      <c r="Q48109" s="40"/>
      <c r="R48109" s="40"/>
      <c r="S48109" s="40"/>
      <c r="T48109" s="31"/>
    </row>
    <row r="48110" spans="3:20" s="18" customFormat="1">
      <c r="C48110" s="19"/>
      <c r="D48110" s="34"/>
      <c r="I48110" s="20"/>
      <c r="J48110" s="21"/>
      <c r="K48110" s="22"/>
      <c r="L48110" s="22"/>
      <c r="M48110" s="23"/>
      <c r="N48110" s="23"/>
      <c r="Q48110" s="40"/>
      <c r="R48110" s="40"/>
      <c r="S48110" s="40"/>
      <c r="T48110" s="31"/>
    </row>
    <row r="48111" spans="3:20" s="18" customFormat="1">
      <c r="C48111" s="19"/>
      <c r="D48111" s="34"/>
      <c r="I48111" s="20"/>
      <c r="J48111" s="21"/>
      <c r="K48111" s="22"/>
      <c r="L48111" s="22"/>
      <c r="M48111" s="23"/>
      <c r="N48111" s="23"/>
      <c r="Q48111" s="40"/>
      <c r="R48111" s="40"/>
      <c r="S48111" s="40"/>
      <c r="T48111" s="31"/>
    </row>
    <row r="48112" spans="3:20" s="18" customFormat="1">
      <c r="C48112" s="19"/>
      <c r="D48112" s="34"/>
      <c r="I48112" s="20"/>
      <c r="J48112" s="21"/>
      <c r="K48112" s="22"/>
      <c r="L48112" s="22"/>
      <c r="M48112" s="23"/>
      <c r="N48112" s="23"/>
      <c r="Q48112" s="40"/>
      <c r="R48112" s="40"/>
      <c r="S48112" s="40"/>
      <c r="T48112" s="31"/>
    </row>
    <row r="48113" spans="3:20" s="18" customFormat="1">
      <c r="C48113" s="19"/>
      <c r="D48113" s="34"/>
      <c r="I48113" s="20"/>
      <c r="J48113" s="21"/>
      <c r="K48113" s="22"/>
      <c r="L48113" s="22"/>
      <c r="M48113" s="23"/>
      <c r="N48113" s="23"/>
      <c r="Q48113" s="40"/>
      <c r="R48113" s="40"/>
      <c r="S48113" s="40"/>
      <c r="T48113" s="31"/>
    </row>
    <row r="48114" spans="3:20" s="18" customFormat="1">
      <c r="C48114" s="19"/>
      <c r="D48114" s="34"/>
      <c r="I48114" s="20"/>
      <c r="J48114" s="21"/>
      <c r="K48114" s="22"/>
      <c r="L48114" s="22"/>
      <c r="M48114" s="23"/>
      <c r="N48114" s="23"/>
      <c r="Q48114" s="40"/>
      <c r="R48114" s="40"/>
      <c r="S48114" s="40"/>
      <c r="T48114" s="31"/>
    </row>
    <row r="48115" spans="3:20" s="18" customFormat="1">
      <c r="C48115" s="19"/>
      <c r="D48115" s="34"/>
      <c r="I48115" s="20"/>
      <c r="J48115" s="21"/>
      <c r="K48115" s="22"/>
      <c r="L48115" s="22"/>
      <c r="M48115" s="23"/>
      <c r="N48115" s="23"/>
      <c r="Q48115" s="40"/>
      <c r="R48115" s="40"/>
      <c r="S48115" s="40"/>
      <c r="T48115" s="31"/>
    </row>
    <row r="48116" spans="3:20" s="18" customFormat="1">
      <c r="C48116" s="19"/>
      <c r="D48116" s="34"/>
      <c r="I48116" s="20"/>
      <c r="J48116" s="21"/>
      <c r="K48116" s="22"/>
      <c r="L48116" s="22"/>
      <c r="M48116" s="23"/>
      <c r="N48116" s="23"/>
      <c r="Q48116" s="40"/>
      <c r="R48116" s="40"/>
      <c r="S48116" s="40"/>
      <c r="T48116" s="31"/>
    </row>
    <row r="48117" spans="3:20" s="18" customFormat="1">
      <c r="C48117" s="19"/>
      <c r="D48117" s="34"/>
      <c r="I48117" s="20"/>
      <c r="J48117" s="21"/>
      <c r="K48117" s="22"/>
      <c r="L48117" s="22"/>
      <c r="M48117" s="23"/>
      <c r="N48117" s="23"/>
      <c r="Q48117" s="40"/>
      <c r="R48117" s="40"/>
      <c r="S48117" s="40"/>
      <c r="T48117" s="31"/>
    </row>
    <row r="48118" spans="3:20" s="18" customFormat="1">
      <c r="C48118" s="19"/>
      <c r="D48118" s="34"/>
      <c r="I48118" s="20"/>
      <c r="J48118" s="21"/>
      <c r="K48118" s="22"/>
      <c r="L48118" s="22"/>
      <c r="M48118" s="23"/>
      <c r="N48118" s="23"/>
      <c r="Q48118" s="40"/>
      <c r="R48118" s="40"/>
      <c r="S48118" s="40"/>
      <c r="T48118" s="31"/>
    </row>
    <row r="48119" spans="3:20" s="18" customFormat="1">
      <c r="C48119" s="19"/>
      <c r="D48119" s="34"/>
      <c r="I48119" s="20"/>
      <c r="J48119" s="21"/>
      <c r="K48119" s="22"/>
      <c r="L48119" s="22"/>
      <c r="M48119" s="23"/>
      <c r="N48119" s="23"/>
      <c r="Q48119" s="40"/>
      <c r="R48119" s="40"/>
      <c r="S48119" s="40"/>
      <c r="T48119" s="31"/>
    </row>
    <row r="48120" spans="3:20" s="18" customFormat="1">
      <c r="C48120" s="19"/>
      <c r="D48120" s="34"/>
      <c r="I48120" s="20"/>
      <c r="J48120" s="21"/>
      <c r="K48120" s="22"/>
      <c r="L48120" s="22"/>
      <c r="M48120" s="23"/>
      <c r="N48120" s="23"/>
      <c r="Q48120" s="40"/>
      <c r="R48120" s="40"/>
      <c r="S48120" s="40"/>
      <c r="T48120" s="31"/>
    </row>
    <row r="48121" spans="3:20" s="18" customFormat="1">
      <c r="C48121" s="19"/>
      <c r="D48121" s="34"/>
      <c r="I48121" s="20"/>
      <c r="J48121" s="21"/>
      <c r="K48121" s="22"/>
      <c r="L48121" s="22"/>
      <c r="M48121" s="23"/>
      <c r="N48121" s="23"/>
      <c r="Q48121" s="40"/>
      <c r="R48121" s="40"/>
      <c r="S48121" s="40"/>
      <c r="T48121" s="31"/>
    </row>
    <row r="48122" spans="3:20" s="18" customFormat="1">
      <c r="C48122" s="19"/>
      <c r="D48122" s="34"/>
      <c r="I48122" s="20"/>
      <c r="J48122" s="21"/>
      <c r="K48122" s="22"/>
      <c r="L48122" s="22"/>
      <c r="M48122" s="23"/>
      <c r="N48122" s="23"/>
      <c r="Q48122" s="40"/>
      <c r="R48122" s="40"/>
      <c r="S48122" s="40"/>
      <c r="T48122" s="31"/>
    </row>
    <row r="48123" spans="3:20" s="18" customFormat="1">
      <c r="C48123" s="19"/>
      <c r="D48123" s="34"/>
      <c r="I48123" s="20"/>
      <c r="J48123" s="21"/>
      <c r="K48123" s="22"/>
      <c r="L48123" s="22"/>
      <c r="M48123" s="23"/>
      <c r="N48123" s="23"/>
      <c r="Q48123" s="40"/>
      <c r="R48123" s="40"/>
      <c r="S48123" s="40"/>
      <c r="T48123" s="31"/>
    </row>
    <row r="48124" spans="3:20" s="18" customFormat="1">
      <c r="C48124" s="19"/>
      <c r="D48124" s="34"/>
      <c r="I48124" s="20"/>
      <c r="J48124" s="21"/>
      <c r="K48124" s="22"/>
      <c r="L48124" s="22"/>
      <c r="M48124" s="23"/>
      <c r="N48124" s="23"/>
      <c r="Q48124" s="40"/>
      <c r="R48124" s="40"/>
      <c r="S48124" s="40"/>
      <c r="T48124" s="31"/>
    </row>
    <row r="48125" spans="3:20" s="18" customFormat="1">
      <c r="C48125" s="19"/>
      <c r="D48125" s="34"/>
      <c r="I48125" s="20"/>
      <c r="J48125" s="21"/>
      <c r="K48125" s="22"/>
      <c r="L48125" s="22"/>
      <c r="M48125" s="23"/>
      <c r="N48125" s="23"/>
      <c r="Q48125" s="40"/>
      <c r="R48125" s="40"/>
      <c r="S48125" s="40"/>
      <c r="T48125" s="31"/>
    </row>
    <row r="48126" spans="3:20" s="18" customFormat="1">
      <c r="C48126" s="19"/>
      <c r="D48126" s="34"/>
      <c r="I48126" s="20"/>
      <c r="J48126" s="21"/>
      <c r="K48126" s="22"/>
      <c r="L48126" s="22"/>
      <c r="M48126" s="23"/>
      <c r="N48126" s="23"/>
      <c r="Q48126" s="40"/>
      <c r="R48126" s="40"/>
      <c r="S48126" s="40"/>
      <c r="T48126" s="31"/>
    </row>
    <row r="48127" spans="3:20" s="18" customFormat="1">
      <c r="C48127" s="19"/>
      <c r="D48127" s="34"/>
      <c r="I48127" s="20"/>
      <c r="J48127" s="21"/>
      <c r="K48127" s="22"/>
      <c r="L48127" s="22"/>
      <c r="M48127" s="23"/>
      <c r="N48127" s="23"/>
      <c r="Q48127" s="40"/>
      <c r="R48127" s="40"/>
      <c r="S48127" s="40"/>
      <c r="T48127" s="31"/>
    </row>
    <row r="48128" spans="3:20" s="18" customFormat="1">
      <c r="C48128" s="19"/>
      <c r="D48128" s="34"/>
      <c r="I48128" s="20"/>
      <c r="J48128" s="21"/>
      <c r="K48128" s="22"/>
      <c r="L48128" s="22"/>
      <c r="M48128" s="23"/>
      <c r="N48128" s="23"/>
      <c r="Q48128" s="40"/>
      <c r="R48128" s="40"/>
      <c r="S48128" s="40"/>
      <c r="T48128" s="31"/>
    </row>
    <row r="48129" spans="3:20" s="18" customFormat="1">
      <c r="C48129" s="19"/>
      <c r="D48129" s="34"/>
      <c r="I48129" s="20"/>
      <c r="J48129" s="21"/>
      <c r="K48129" s="22"/>
      <c r="L48129" s="22"/>
      <c r="M48129" s="23"/>
      <c r="N48129" s="23"/>
      <c r="Q48129" s="40"/>
      <c r="R48129" s="40"/>
      <c r="S48129" s="40"/>
      <c r="T48129" s="31"/>
    </row>
    <row r="48130" spans="3:20" s="18" customFormat="1">
      <c r="C48130" s="19"/>
      <c r="D48130" s="34"/>
      <c r="I48130" s="20"/>
      <c r="J48130" s="21"/>
      <c r="K48130" s="22"/>
      <c r="L48130" s="22"/>
      <c r="M48130" s="23"/>
      <c r="N48130" s="23"/>
      <c r="Q48130" s="40"/>
      <c r="R48130" s="40"/>
      <c r="S48130" s="40"/>
      <c r="T48130" s="31"/>
    </row>
    <row r="48131" spans="3:20" s="18" customFormat="1">
      <c r="C48131" s="19"/>
      <c r="D48131" s="34"/>
      <c r="I48131" s="20"/>
      <c r="J48131" s="21"/>
      <c r="K48131" s="22"/>
      <c r="L48131" s="22"/>
      <c r="M48131" s="23"/>
      <c r="N48131" s="23"/>
      <c r="Q48131" s="40"/>
      <c r="R48131" s="40"/>
      <c r="S48131" s="40"/>
      <c r="T48131" s="31"/>
    </row>
    <row r="48132" spans="3:20" s="18" customFormat="1">
      <c r="C48132" s="19"/>
      <c r="D48132" s="34"/>
      <c r="I48132" s="20"/>
      <c r="J48132" s="21"/>
      <c r="K48132" s="22"/>
      <c r="L48132" s="22"/>
      <c r="M48132" s="23"/>
      <c r="N48132" s="23"/>
      <c r="Q48132" s="40"/>
      <c r="R48132" s="40"/>
      <c r="S48132" s="40"/>
      <c r="T48132" s="31"/>
    </row>
    <row r="48133" spans="3:20" s="18" customFormat="1">
      <c r="C48133" s="19"/>
      <c r="D48133" s="34"/>
      <c r="I48133" s="20"/>
      <c r="J48133" s="21"/>
      <c r="K48133" s="22"/>
      <c r="L48133" s="22"/>
      <c r="M48133" s="23"/>
      <c r="N48133" s="23"/>
      <c r="Q48133" s="40"/>
      <c r="R48133" s="40"/>
      <c r="S48133" s="40"/>
      <c r="T48133" s="31"/>
    </row>
    <row r="48134" spans="3:20" s="18" customFormat="1">
      <c r="C48134" s="19"/>
      <c r="D48134" s="34"/>
      <c r="I48134" s="20"/>
      <c r="J48134" s="21"/>
      <c r="K48134" s="22"/>
      <c r="L48134" s="22"/>
      <c r="M48134" s="23"/>
      <c r="N48134" s="23"/>
      <c r="Q48134" s="40"/>
      <c r="R48134" s="40"/>
      <c r="S48134" s="40"/>
      <c r="T48134" s="31"/>
    </row>
    <row r="48135" spans="3:20" s="18" customFormat="1">
      <c r="C48135" s="19"/>
      <c r="D48135" s="34"/>
      <c r="I48135" s="20"/>
      <c r="J48135" s="21"/>
      <c r="K48135" s="22"/>
      <c r="L48135" s="22"/>
      <c r="M48135" s="23"/>
      <c r="N48135" s="23"/>
      <c r="Q48135" s="40"/>
      <c r="R48135" s="40"/>
      <c r="S48135" s="40"/>
      <c r="T48135" s="31"/>
    </row>
    <row r="48136" spans="3:20" s="18" customFormat="1">
      <c r="C48136" s="19"/>
      <c r="D48136" s="34"/>
      <c r="I48136" s="20"/>
      <c r="J48136" s="21"/>
      <c r="K48136" s="22"/>
      <c r="L48136" s="22"/>
      <c r="M48136" s="23"/>
      <c r="N48136" s="23"/>
      <c r="Q48136" s="40"/>
      <c r="R48136" s="40"/>
      <c r="S48136" s="40"/>
      <c r="T48136" s="31"/>
    </row>
    <row r="48137" spans="3:20" s="18" customFormat="1">
      <c r="C48137" s="19"/>
      <c r="D48137" s="34"/>
      <c r="I48137" s="20"/>
      <c r="J48137" s="21"/>
      <c r="K48137" s="22"/>
      <c r="L48137" s="22"/>
      <c r="M48137" s="23"/>
      <c r="N48137" s="23"/>
      <c r="Q48137" s="40"/>
      <c r="R48137" s="40"/>
      <c r="S48137" s="40"/>
      <c r="T48137" s="31"/>
    </row>
    <row r="48138" spans="3:20" s="18" customFormat="1">
      <c r="C48138" s="19"/>
      <c r="D48138" s="34"/>
      <c r="I48138" s="20"/>
      <c r="J48138" s="21"/>
      <c r="K48138" s="22"/>
      <c r="L48138" s="22"/>
      <c r="M48138" s="23"/>
      <c r="N48138" s="23"/>
      <c r="Q48138" s="40"/>
      <c r="R48138" s="40"/>
      <c r="S48138" s="40"/>
      <c r="T48138" s="31"/>
    </row>
    <row r="48139" spans="3:20" s="18" customFormat="1">
      <c r="C48139" s="19"/>
      <c r="D48139" s="34"/>
      <c r="I48139" s="20"/>
      <c r="J48139" s="21"/>
      <c r="K48139" s="22"/>
      <c r="L48139" s="22"/>
      <c r="M48139" s="23"/>
      <c r="N48139" s="23"/>
      <c r="Q48139" s="40"/>
      <c r="R48139" s="40"/>
      <c r="S48139" s="40"/>
      <c r="T48139" s="31"/>
    </row>
    <row r="48140" spans="3:20" s="18" customFormat="1">
      <c r="C48140" s="19"/>
      <c r="D48140" s="34"/>
      <c r="I48140" s="20"/>
      <c r="J48140" s="21"/>
      <c r="K48140" s="22"/>
      <c r="L48140" s="22"/>
      <c r="M48140" s="23"/>
      <c r="N48140" s="23"/>
      <c r="Q48140" s="40"/>
      <c r="R48140" s="40"/>
      <c r="S48140" s="40"/>
      <c r="T48140" s="31"/>
    </row>
    <row r="48141" spans="3:20" s="18" customFormat="1">
      <c r="C48141" s="19"/>
      <c r="D48141" s="34"/>
      <c r="I48141" s="20"/>
      <c r="J48141" s="21"/>
      <c r="K48141" s="22"/>
      <c r="L48141" s="22"/>
      <c r="M48141" s="23"/>
      <c r="N48141" s="23"/>
      <c r="Q48141" s="40"/>
      <c r="R48141" s="40"/>
      <c r="S48141" s="40"/>
      <c r="T48141" s="31"/>
    </row>
    <row r="48142" spans="3:20" s="18" customFormat="1">
      <c r="C48142" s="19"/>
      <c r="D48142" s="34"/>
      <c r="I48142" s="20"/>
      <c r="J48142" s="21"/>
      <c r="K48142" s="22"/>
      <c r="L48142" s="22"/>
      <c r="M48142" s="23"/>
      <c r="N48142" s="23"/>
      <c r="Q48142" s="40"/>
      <c r="R48142" s="40"/>
      <c r="S48142" s="40"/>
      <c r="T48142" s="31"/>
    </row>
    <row r="48143" spans="3:20" s="18" customFormat="1">
      <c r="C48143" s="19"/>
      <c r="D48143" s="34"/>
      <c r="I48143" s="20"/>
      <c r="J48143" s="21"/>
      <c r="K48143" s="22"/>
      <c r="L48143" s="22"/>
      <c r="M48143" s="23"/>
      <c r="N48143" s="23"/>
      <c r="Q48143" s="40"/>
      <c r="R48143" s="40"/>
      <c r="S48143" s="40"/>
      <c r="T48143" s="31"/>
    </row>
    <row r="48144" spans="3:20" s="18" customFormat="1">
      <c r="C48144" s="19"/>
      <c r="D48144" s="34"/>
      <c r="I48144" s="20"/>
      <c r="J48144" s="21"/>
      <c r="K48144" s="22"/>
      <c r="L48144" s="22"/>
      <c r="M48144" s="23"/>
      <c r="N48144" s="23"/>
      <c r="Q48144" s="40"/>
      <c r="R48144" s="40"/>
      <c r="S48144" s="40"/>
      <c r="T48144" s="31"/>
    </row>
    <row r="48145" spans="3:20" s="18" customFormat="1">
      <c r="C48145" s="19"/>
      <c r="D48145" s="34"/>
      <c r="I48145" s="20"/>
      <c r="J48145" s="21"/>
      <c r="K48145" s="22"/>
      <c r="L48145" s="22"/>
      <c r="M48145" s="23"/>
      <c r="N48145" s="23"/>
      <c r="Q48145" s="40"/>
      <c r="R48145" s="40"/>
      <c r="S48145" s="40"/>
      <c r="T48145" s="31"/>
    </row>
    <row r="48146" spans="3:20" s="18" customFormat="1">
      <c r="C48146" s="19"/>
      <c r="D48146" s="34"/>
      <c r="I48146" s="20"/>
      <c r="J48146" s="21"/>
      <c r="K48146" s="22"/>
      <c r="L48146" s="22"/>
      <c r="M48146" s="23"/>
      <c r="N48146" s="23"/>
      <c r="Q48146" s="40"/>
      <c r="R48146" s="40"/>
      <c r="S48146" s="40"/>
      <c r="T48146" s="31"/>
    </row>
    <row r="48147" spans="3:20" s="18" customFormat="1">
      <c r="C48147" s="19"/>
      <c r="D48147" s="34"/>
      <c r="I48147" s="20"/>
      <c r="J48147" s="21"/>
      <c r="K48147" s="22"/>
      <c r="L48147" s="22"/>
      <c r="M48147" s="23"/>
      <c r="N48147" s="23"/>
      <c r="Q48147" s="40"/>
      <c r="R48147" s="40"/>
      <c r="S48147" s="40"/>
      <c r="T48147" s="31"/>
    </row>
    <row r="48148" spans="3:20" s="18" customFormat="1">
      <c r="C48148" s="19"/>
      <c r="D48148" s="34"/>
      <c r="I48148" s="20"/>
      <c r="J48148" s="21"/>
      <c r="K48148" s="22"/>
      <c r="L48148" s="22"/>
      <c r="M48148" s="23"/>
      <c r="N48148" s="23"/>
      <c r="Q48148" s="40"/>
      <c r="R48148" s="40"/>
      <c r="S48148" s="40"/>
      <c r="T48148" s="31"/>
    </row>
    <row r="48149" spans="3:20" s="18" customFormat="1">
      <c r="C48149" s="19"/>
      <c r="D48149" s="34"/>
      <c r="I48149" s="20"/>
      <c r="J48149" s="21"/>
      <c r="K48149" s="22"/>
      <c r="L48149" s="22"/>
      <c r="M48149" s="23"/>
      <c r="N48149" s="23"/>
      <c r="Q48149" s="40"/>
      <c r="R48149" s="40"/>
      <c r="S48149" s="40"/>
      <c r="T48149" s="31"/>
    </row>
    <row r="48150" spans="3:20" s="18" customFormat="1">
      <c r="C48150" s="19"/>
      <c r="D48150" s="34"/>
      <c r="I48150" s="20"/>
      <c r="J48150" s="21"/>
      <c r="K48150" s="22"/>
      <c r="L48150" s="22"/>
      <c r="M48150" s="23"/>
      <c r="N48150" s="23"/>
      <c r="Q48150" s="40"/>
      <c r="R48150" s="40"/>
      <c r="S48150" s="40"/>
      <c r="T48150" s="31"/>
    </row>
    <row r="48151" spans="3:20" s="18" customFormat="1">
      <c r="C48151" s="19"/>
      <c r="D48151" s="34"/>
      <c r="I48151" s="20"/>
      <c r="J48151" s="21"/>
      <c r="K48151" s="22"/>
      <c r="L48151" s="22"/>
      <c r="M48151" s="23"/>
      <c r="N48151" s="23"/>
      <c r="Q48151" s="40"/>
      <c r="R48151" s="40"/>
      <c r="S48151" s="40"/>
      <c r="T48151" s="31"/>
    </row>
    <row r="48152" spans="3:20" s="18" customFormat="1">
      <c r="C48152" s="19"/>
      <c r="D48152" s="34"/>
      <c r="I48152" s="20"/>
      <c r="J48152" s="21"/>
      <c r="K48152" s="22"/>
      <c r="L48152" s="22"/>
      <c r="M48152" s="23"/>
      <c r="N48152" s="23"/>
      <c r="Q48152" s="40"/>
      <c r="R48152" s="40"/>
      <c r="S48152" s="40"/>
      <c r="T48152" s="31"/>
    </row>
    <row r="48153" spans="3:20" s="18" customFormat="1">
      <c r="C48153" s="19"/>
      <c r="D48153" s="34"/>
      <c r="I48153" s="20"/>
      <c r="J48153" s="21"/>
      <c r="K48153" s="22"/>
      <c r="L48153" s="22"/>
      <c r="M48153" s="23"/>
      <c r="N48153" s="23"/>
      <c r="Q48153" s="40"/>
      <c r="R48153" s="40"/>
      <c r="S48153" s="40"/>
      <c r="T48153" s="31"/>
    </row>
    <row r="48154" spans="3:20" s="18" customFormat="1">
      <c r="C48154" s="19"/>
      <c r="D48154" s="34"/>
      <c r="I48154" s="20"/>
      <c r="J48154" s="21"/>
      <c r="K48154" s="22"/>
      <c r="L48154" s="22"/>
      <c r="M48154" s="23"/>
      <c r="N48154" s="23"/>
      <c r="Q48154" s="40"/>
      <c r="R48154" s="40"/>
      <c r="S48154" s="40"/>
      <c r="T48154" s="31"/>
    </row>
    <row r="48155" spans="3:20" s="18" customFormat="1">
      <c r="C48155" s="19"/>
      <c r="D48155" s="34"/>
      <c r="I48155" s="20"/>
      <c r="J48155" s="21"/>
      <c r="K48155" s="22"/>
      <c r="L48155" s="22"/>
      <c r="M48155" s="23"/>
      <c r="N48155" s="23"/>
      <c r="Q48155" s="40"/>
      <c r="R48155" s="40"/>
      <c r="S48155" s="40"/>
      <c r="T48155" s="31"/>
    </row>
    <row r="48156" spans="3:20" s="18" customFormat="1">
      <c r="C48156" s="19"/>
      <c r="D48156" s="34"/>
      <c r="I48156" s="20"/>
      <c r="J48156" s="21"/>
      <c r="K48156" s="22"/>
      <c r="L48156" s="22"/>
      <c r="M48156" s="23"/>
      <c r="N48156" s="23"/>
      <c r="Q48156" s="40"/>
      <c r="R48156" s="40"/>
      <c r="S48156" s="40"/>
      <c r="T48156" s="31"/>
    </row>
    <row r="48157" spans="3:20" s="18" customFormat="1">
      <c r="C48157" s="19"/>
      <c r="D48157" s="34"/>
      <c r="I48157" s="20"/>
      <c r="J48157" s="21"/>
      <c r="K48157" s="22"/>
      <c r="L48157" s="22"/>
      <c r="M48157" s="23"/>
      <c r="N48157" s="23"/>
      <c r="Q48157" s="40"/>
      <c r="R48157" s="40"/>
      <c r="S48157" s="40"/>
      <c r="T48157" s="31"/>
    </row>
    <row r="48158" spans="3:20" s="18" customFormat="1">
      <c r="C48158" s="19"/>
      <c r="D48158" s="34"/>
      <c r="I48158" s="20"/>
      <c r="J48158" s="21"/>
      <c r="K48158" s="22"/>
      <c r="L48158" s="22"/>
      <c r="M48158" s="23"/>
      <c r="N48158" s="23"/>
      <c r="Q48158" s="40"/>
      <c r="R48158" s="40"/>
      <c r="S48158" s="40"/>
      <c r="T48158" s="31"/>
    </row>
    <row r="48159" spans="3:20" s="18" customFormat="1">
      <c r="C48159" s="19"/>
      <c r="D48159" s="34"/>
      <c r="I48159" s="20"/>
      <c r="J48159" s="21"/>
      <c r="K48159" s="22"/>
      <c r="L48159" s="22"/>
      <c r="M48159" s="23"/>
      <c r="N48159" s="23"/>
      <c r="Q48159" s="40"/>
      <c r="R48159" s="40"/>
      <c r="S48159" s="40"/>
      <c r="T48159" s="31"/>
    </row>
    <row r="48160" spans="3:20" s="18" customFormat="1">
      <c r="C48160" s="19"/>
      <c r="D48160" s="34"/>
      <c r="I48160" s="20"/>
      <c r="J48160" s="21"/>
      <c r="K48160" s="22"/>
      <c r="L48160" s="22"/>
      <c r="M48160" s="23"/>
      <c r="N48160" s="23"/>
      <c r="Q48160" s="40"/>
      <c r="R48160" s="40"/>
      <c r="S48160" s="40"/>
      <c r="T48160" s="31"/>
    </row>
    <row r="48161" spans="3:20" s="18" customFormat="1">
      <c r="C48161" s="19"/>
      <c r="D48161" s="34"/>
      <c r="I48161" s="20"/>
      <c r="J48161" s="21"/>
      <c r="K48161" s="22"/>
      <c r="L48161" s="22"/>
      <c r="M48161" s="23"/>
      <c r="N48161" s="23"/>
      <c r="Q48161" s="40"/>
      <c r="R48161" s="40"/>
      <c r="S48161" s="40"/>
      <c r="T48161" s="31"/>
    </row>
    <row r="48162" spans="3:20" s="18" customFormat="1">
      <c r="C48162" s="19"/>
      <c r="D48162" s="34"/>
      <c r="I48162" s="20"/>
      <c r="J48162" s="21"/>
      <c r="K48162" s="22"/>
      <c r="L48162" s="22"/>
      <c r="M48162" s="23"/>
      <c r="N48162" s="23"/>
      <c r="Q48162" s="40"/>
      <c r="R48162" s="40"/>
      <c r="S48162" s="40"/>
      <c r="T48162" s="31"/>
    </row>
    <row r="48163" spans="3:20" s="18" customFormat="1">
      <c r="C48163" s="19"/>
      <c r="D48163" s="34"/>
      <c r="I48163" s="20"/>
      <c r="J48163" s="21"/>
      <c r="K48163" s="22"/>
      <c r="L48163" s="22"/>
      <c r="M48163" s="23"/>
      <c r="N48163" s="23"/>
      <c r="Q48163" s="40"/>
      <c r="R48163" s="40"/>
      <c r="S48163" s="40"/>
      <c r="T48163" s="31"/>
    </row>
    <row r="48164" spans="3:20" s="18" customFormat="1">
      <c r="C48164" s="19"/>
      <c r="D48164" s="34"/>
      <c r="I48164" s="20"/>
      <c r="J48164" s="21"/>
      <c r="K48164" s="22"/>
      <c r="L48164" s="22"/>
      <c r="M48164" s="23"/>
      <c r="N48164" s="23"/>
      <c r="Q48164" s="40"/>
      <c r="R48164" s="40"/>
      <c r="S48164" s="40"/>
      <c r="T48164" s="31"/>
    </row>
    <row r="48165" spans="3:20" s="18" customFormat="1">
      <c r="C48165" s="19"/>
      <c r="D48165" s="34"/>
      <c r="I48165" s="20"/>
      <c r="J48165" s="21"/>
      <c r="K48165" s="22"/>
      <c r="L48165" s="22"/>
      <c r="M48165" s="23"/>
      <c r="N48165" s="23"/>
      <c r="Q48165" s="40"/>
      <c r="R48165" s="40"/>
      <c r="S48165" s="40"/>
      <c r="T48165" s="31"/>
    </row>
    <row r="48166" spans="3:20" s="18" customFormat="1">
      <c r="C48166" s="19"/>
      <c r="D48166" s="34"/>
      <c r="I48166" s="20"/>
      <c r="J48166" s="21"/>
      <c r="K48166" s="22"/>
      <c r="L48166" s="22"/>
      <c r="M48166" s="23"/>
      <c r="N48166" s="23"/>
      <c r="Q48166" s="40"/>
      <c r="R48166" s="40"/>
      <c r="S48166" s="40"/>
      <c r="T48166" s="31"/>
    </row>
    <row r="48167" spans="3:20" s="18" customFormat="1">
      <c r="C48167" s="19"/>
      <c r="D48167" s="34"/>
      <c r="I48167" s="20"/>
      <c r="J48167" s="21"/>
      <c r="K48167" s="22"/>
      <c r="L48167" s="22"/>
      <c r="M48167" s="23"/>
      <c r="N48167" s="23"/>
      <c r="Q48167" s="40"/>
      <c r="R48167" s="40"/>
      <c r="S48167" s="40"/>
      <c r="T48167" s="31"/>
    </row>
    <row r="48168" spans="3:20" s="18" customFormat="1">
      <c r="C48168" s="19"/>
      <c r="D48168" s="34"/>
      <c r="I48168" s="20"/>
      <c r="J48168" s="21"/>
      <c r="K48168" s="22"/>
      <c r="L48168" s="22"/>
      <c r="M48168" s="23"/>
      <c r="N48168" s="23"/>
      <c r="Q48168" s="40"/>
      <c r="R48168" s="40"/>
      <c r="S48168" s="40"/>
      <c r="T48168" s="31"/>
    </row>
    <row r="48169" spans="3:20" s="18" customFormat="1">
      <c r="C48169" s="19"/>
      <c r="D48169" s="34"/>
      <c r="I48169" s="20"/>
      <c r="J48169" s="21"/>
      <c r="K48169" s="22"/>
      <c r="L48169" s="22"/>
      <c r="M48169" s="23"/>
      <c r="N48169" s="23"/>
      <c r="Q48169" s="40"/>
      <c r="R48169" s="40"/>
      <c r="S48169" s="40"/>
      <c r="T48169" s="31"/>
    </row>
    <row r="48170" spans="3:20" s="18" customFormat="1">
      <c r="C48170" s="19"/>
      <c r="D48170" s="34"/>
      <c r="I48170" s="20"/>
      <c r="J48170" s="21"/>
      <c r="K48170" s="22"/>
      <c r="L48170" s="22"/>
      <c r="M48170" s="23"/>
      <c r="N48170" s="23"/>
      <c r="Q48170" s="40"/>
      <c r="R48170" s="40"/>
      <c r="S48170" s="40"/>
      <c r="T48170" s="31"/>
    </row>
    <row r="48171" spans="3:20" s="18" customFormat="1">
      <c r="C48171" s="19"/>
      <c r="D48171" s="34"/>
      <c r="I48171" s="20"/>
      <c r="J48171" s="21"/>
      <c r="K48171" s="22"/>
      <c r="L48171" s="22"/>
      <c r="M48171" s="23"/>
      <c r="N48171" s="23"/>
      <c r="Q48171" s="40"/>
      <c r="R48171" s="40"/>
      <c r="S48171" s="40"/>
      <c r="T48171" s="31"/>
    </row>
    <row r="48172" spans="3:20" s="18" customFormat="1">
      <c r="C48172" s="19"/>
      <c r="D48172" s="34"/>
      <c r="I48172" s="20"/>
      <c r="J48172" s="21"/>
      <c r="K48172" s="22"/>
      <c r="L48172" s="22"/>
      <c r="M48172" s="23"/>
      <c r="N48172" s="23"/>
      <c r="Q48172" s="40"/>
      <c r="R48172" s="40"/>
      <c r="S48172" s="40"/>
      <c r="T48172" s="31"/>
    </row>
    <row r="48173" spans="3:20" s="18" customFormat="1">
      <c r="C48173" s="19"/>
      <c r="D48173" s="34"/>
      <c r="I48173" s="20"/>
      <c r="J48173" s="21"/>
      <c r="K48173" s="22"/>
      <c r="L48173" s="22"/>
      <c r="M48173" s="23"/>
      <c r="N48173" s="23"/>
      <c r="Q48173" s="40"/>
      <c r="R48173" s="40"/>
      <c r="S48173" s="40"/>
      <c r="T48173" s="31"/>
    </row>
    <row r="48174" spans="3:20" s="18" customFormat="1">
      <c r="C48174" s="19"/>
      <c r="D48174" s="34"/>
      <c r="I48174" s="20"/>
      <c r="J48174" s="21"/>
      <c r="K48174" s="22"/>
      <c r="L48174" s="22"/>
      <c r="M48174" s="23"/>
      <c r="N48174" s="23"/>
      <c r="Q48174" s="40"/>
      <c r="R48174" s="40"/>
      <c r="S48174" s="40"/>
      <c r="T48174" s="31"/>
    </row>
    <row r="48175" spans="3:20" s="18" customFormat="1">
      <c r="C48175" s="19"/>
      <c r="D48175" s="34"/>
      <c r="I48175" s="20"/>
      <c r="J48175" s="21"/>
      <c r="K48175" s="22"/>
      <c r="L48175" s="22"/>
      <c r="M48175" s="23"/>
      <c r="N48175" s="23"/>
      <c r="Q48175" s="40"/>
      <c r="R48175" s="40"/>
      <c r="S48175" s="40"/>
      <c r="T48175" s="31"/>
    </row>
    <row r="48176" spans="3:20" s="18" customFormat="1">
      <c r="C48176" s="19"/>
      <c r="D48176" s="34"/>
      <c r="I48176" s="20"/>
      <c r="J48176" s="21"/>
      <c r="K48176" s="22"/>
      <c r="L48176" s="22"/>
      <c r="M48176" s="23"/>
      <c r="N48176" s="23"/>
      <c r="Q48176" s="40"/>
      <c r="R48176" s="40"/>
      <c r="S48176" s="40"/>
      <c r="T48176" s="31"/>
    </row>
    <row r="48177" spans="3:20" s="18" customFormat="1">
      <c r="C48177" s="19"/>
      <c r="D48177" s="34"/>
      <c r="I48177" s="20"/>
      <c r="J48177" s="21"/>
      <c r="K48177" s="22"/>
      <c r="L48177" s="22"/>
      <c r="M48177" s="23"/>
      <c r="N48177" s="23"/>
      <c r="Q48177" s="40"/>
      <c r="R48177" s="40"/>
      <c r="S48177" s="40"/>
      <c r="T48177" s="31"/>
    </row>
    <row r="48178" spans="3:20" s="18" customFormat="1">
      <c r="C48178" s="19"/>
      <c r="D48178" s="34"/>
      <c r="I48178" s="20"/>
      <c r="J48178" s="21"/>
      <c r="K48178" s="22"/>
      <c r="L48178" s="22"/>
      <c r="M48178" s="23"/>
      <c r="N48178" s="23"/>
      <c r="Q48178" s="40"/>
      <c r="R48178" s="40"/>
      <c r="S48178" s="40"/>
      <c r="T48178" s="31"/>
    </row>
    <row r="48179" spans="3:20" s="18" customFormat="1">
      <c r="C48179" s="19"/>
      <c r="D48179" s="34"/>
      <c r="I48179" s="20"/>
      <c r="J48179" s="21"/>
      <c r="K48179" s="22"/>
      <c r="L48179" s="22"/>
      <c r="M48179" s="23"/>
      <c r="N48179" s="23"/>
      <c r="Q48179" s="40"/>
      <c r="R48179" s="40"/>
      <c r="S48179" s="40"/>
      <c r="T48179" s="31"/>
    </row>
    <row r="48180" spans="3:20" s="18" customFormat="1">
      <c r="C48180" s="19"/>
      <c r="D48180" s="34"/>
      <c r="I48180" s="20"/>
      <c r="J48180" s="21"/>
      <c r="K48180" s="22"/>
      <c r="L48180" s="22"/>
      <c r="M48180" s="23"/>
      <c r="N48180" s="23"/>
      <c r="Q48180" s="40"/>
      <c r="R48180" s="40"/>
      <c r="S48180" s="40"/>
      <c r="T48180" s="31"/>
    </row>
    <row r="48181" spans="3:20" s="18" customFormat="1">
      <c r="C48181" s="19"/>
      <c r="D48181" s="34"/>
      <c r="I48181" s="20"/>
      <c r="J48181" s="21"/>
      <c r="K48181" s="22"/>
      <c r="L48181" s="22"/>
      <c r="M48181" s="23"/>
      <c r="N48181" s="23"/>
      <c r="Q48181" s="40"/>
      <c r="R48181" s="40"/>
      <c r="S48181" s="40"/>
      <c r="T48181" s="31"/>
    </row>
    <row r="48182" spans="3:20" s="18" customFormat="1">
      <c r="C48182" s="19"/>
      <c r="D48182" s="34"/>
      <c r="I48182" s="20"/>
      <c r="J48182" s="21"/>
      <c r="K48182" s="22"/>
      <c r="L48182" s="22"/>
      <c r="M48182" s="23"/>
      <c r="N48182" s="23"/>
      <c r="Q48182" s="40"/>
      <c r="R48182" s="40"/>
      <c r="S48182" s="40"/>
      <c r="T48182" s="31"/>
    </row>
    <row r="48183" spans="3:20" s="18" customFormat="1">
      <c r="C48183" s="19"/>
      <c r="D48183" s="34"/>
      <c r="I48183" s="20"/>
      <c r="J48183" s="21"/>
      <c r="K48183" s="22"/>
      <c r="L48183" s="22"/>
      <c r="M48183" s="23"/>
      <c r="N48183" s="23"/>
      <c r="Q48183" s="40"/>
      <c r="R48183" s="40"/>
      <c r="S48183" s="40"/>
      <c r="T48183" s="31"/>
    </row>
    <row r="48184" spans="3:20" s="18" customFormat="1">
      <c r="C48184" s="19"/>
      <c r="D48184" s="34"/>
      <c r="I48184" s="20"/>
      <c r="J48184" s="21"/>
      <c r="K48184" s="22"/>
      <c r="L48184" s="22"/>
      <c r="M48184" s="23"/>
      <c r="N48184" s="23"/>
      <c r="Q48184" s="40"/>
      <c r="R48184" s="40"/>
      <c r="S48184" s="40"/>
      <c r="T48184" s="31"/>
    </row>
    <row r="48185" spans="3:20" s="18" customFormat="1">
      <c r="C48185" s="19"/>
      <c r="D48185" s="34"/>
      <c r="I48185" s="20"/>
      <c r="J48185" s="21"/>
      <c r="K48185" s="22"/>
      <c r="L48185" s="22"/>
      <c r="M48185" s="23"/>
      <c r="N48185" s="23"/>
      <c r="Q48185" s="40"/>
      <c r="R48185" s="40"/>
      <c r="S48185" s="40"/>
      <c r="T48185" s="31"/>
    </row>
    <row r="48186" spans="3:20" s="18" customFormat="1">
      <c r="C48186" s="19"/>
      <c r="D48186" s="34"/>
      <c r="I48186" s="20"/>
      <c r="J48186" s="21"/>
      <c r="K48186" s="22"/>
      <c r="L48186" s="22"/>
      <c r="M48186" s="23"/>
      <c r="N48186" s="23"/>
      <c r="Q48186" s="40"/>
      <c r="R48186" s="40"/>
      <c r="S48186" s="40"/>
      <c r="T48186" s="31"/>
    </row>
    <row r="48187" spans="3:20" s="18" customFormat="1">
      <c r="C48187" s="19"/>
      <c r="D48187" s="34"/>
      <c r="I48187" s="20"/>
      <c r="J48187" s="21"/>
      <c r="K48187" s="22"/>
      <c r="L48187" s="22"/>
      <c r="M48187" s="23"/>
      <c r="N48187" s="23"/>
      <c r="Q48187" s="40"/>
      <c r="R48187" s="40"/>
      <c r="S48187" s="40"/>
      <c r="T48187" s="31"/>
    </row>
    <row r="48188" spans="3:20" s="18" customFormat="1">
      <c r="C48188" s="19"/>
      <c r="D48188" s="34"/>
      <c r="I48188" s="20"/>
      <c r="J48188" s="21"/>
      <c r="K48188" s="22"/>
      <c r="L48188" s="22"/>
      <c r="M48188" s="23"/>
      <c r="N48188" s="23"/>
      <c r="Q48188" s="40"/>
      <c r="R48188" s="40"/>
      <c r="S48188" s="40"/>
      <c r="T48188" s="31"/>
    </row>
    <row r="48189" spans="3:20" s="18" customFormat="1">
      <c r="C48189" s="19"/>
      <c r="D48189" s="34"/>
      <c r="I48189" s="20"/>
      <c r="J48189" s="21"/>
      <c r="K48189" s="22"/>
      <c r="L48189" s="22"/>
      <c r="M48189" s="23"/>
      <c r="N48189" s="23"/>
      <c r="Q48189" s="40"/>
      <c r="R48189" s="40"/>
      <c r="S48189" s="40"/>
      <c r="T48189" s="31"/>
    </row>
    <row r="48190" spans="3:20" s="18" customFormat="1">
      <c r="C48190" s="19"/>
      <c r="D48190" s="34"/>
      <c r="I48190" s="20"/>
      <c r="J48190" s="21"/>
      <c r="K48190" s="22"/>
      <c r="L48190" s="22"/>
      <c r="M48190" s="23"/>
      <c r="N48190" s="23"/>
      <c r="Q48190" s="40"/>
      <c r="R48190" s="40"/>
      <c r="S48190" s="40"/>
      <c r="T48190" s="31"/>
    </row>
    <row r="48191" spans="3:20" s="18" customFormat="1">
      <c r="C48191" s="19"/>
      <c r="D48191" s="34"/>
      <c r="I48191" s="20"/>
      <c r="J48191" s="21"/>
      <c r="K48191" s="22"/>
      <c r="L48191" s="22"/>
      <c r="M48191" s="23"/>
      <c r="N48191" s="23"/>
      <c r="Q48191" s="40"/>
      <c r="R48191" s="40"/>
      <c r="S48191" s="40"/>
      <c r="T48191" s="31"/>
    </row>
    <row r="48192" spans="3:20" s="18" customFormat="1">
      <c r="C48192" s="19"/>
      <c r="D48192" s="34"/>
      <c r="I48192" s="20"/>
      <c r="J48192" s="21"/>
      <c r="K48192" s="22"/>
      <c r="L48192" s="22"/>
      <c r="M48192" s="23"/>
      <c r="N48192" s="23"/>
      <c r="Q48192" s="40"/>
      <c r="R48192" s="40"/>
      <c r="S48192" s="40"/>
      <c r="T48192" s="31"/>
    </row>
    <row r="48193" spans="3:20" s="18" customFormat="1">
      <c r="C48193" s="19"/>
      <c r="D48193" s="34"/>
      <c r="I48193" s="20"/>
      <c r="J48193" s="21"/>
      <c r="K48193" s="22"/>
      <c r="L48193" s="22"/>
      <c r="M48193" s="23"/>
      <c r="N48193" s="23"/>
      <c r="Q48193" s="40"/>
      <c r="R48193" s="40"/>
      <c r="S48193" s="40"/>
      <c r="T48193" s="31"/>
    </row>
    <row r="48194" spans="3:20" s="18" customFormat="1">
      <c r="C48194" s="19"/>
      <c r="D48194" s="34"/>
      <c r="I48194" s="20"/>
      <c r="J48194" s="21"/>
      <c r="K48194" s="22"/>
      <c r="L48194" s="22"/>
      <c r="M48194" s="23"/>
      <c r="N48194" s="23"/>
      <c r="Q48194" s="40"/>
      <c r="R48194" s="40"/>
      <c r="S48194" s="40"/>
      <c r="T48194" s="31"/>
    </row>
    <row r="48195" spans="3:20" s="18" customFormat="1">
      <c r="C48195" s="19"/>
      <c r="D48195" s="34"/>
      <c r="I48195" s="20"/>
      <c r="J48195" s="21"/>
      <c r="K48195" s="22"/>
      <c r="L48195" s="22"/>
      <c r="M48195" s="23"/>
      <c r="N48195" s="23"/>
      <c r="Q48195" s="40"/>
      <c r="R48195" s="40"/>
      <c r="S48195" s="40"/>
      <c r="T48195" s="31"/>
    </row>
    <row r="48196" spans="3:20" s="18" customFormat="1">
      <c r="C48196" s="19"/>
      <c r="D48196" s="34"/>
      <c r="I48196" s="20"/>
      <c r="J48196" s="21"/>
      <c r="K48196" s="22"/>
      <c r="L48196" s="22"/>
      <c r="M48196" s="23"/>
      <c r="N48196" s="23"/>
      <c r="Q48196" s="40"/>
      <c r="R48196" s="40"/>
      <c r="S48196" s="40"/>
      <c r="T48196" s="31"/>
    </row>
    <row r="48197" spans="3:20" s="18" customFormat="1">
      <c r="C48197" s="19"/>
      <c r="D48197" s="34"/>
      <c r="I48197" s="20"/>
      <c r="J48197" s="21"/>
      <c r="K48197" s="22"/>
      <c r="L48197" s="22"/>
      <c r="M48197" s="23"/>
      <c r="N48197" s="23"/>
      <c r="Q48197" s="40"/>
      <c r="R48197" s="40"/>
      <c r="S48197" s="40"/>
      <c r="T48197" s="31"/>
    </row>
    <row r="48198" spans="3:20" s="18" customFormat="1">
      <c r="C48198" s="19"/>
      <c r="D48198" s="34"/>
      <c r="I48198" s="20"/>
      <c r="J48198" s="21"/>
      <c r="K48198" s="22"/>
      <c r="L48198" s="22"/>
      <c r="M48198" s="23"/>
      <c r="N48198" s="23"/>
      <c r="Q48198" s="40"/>
      <c r="R48198" s="40"/>
      <c r="S48198" s="40"/>
      <c r="T48198" s="31"/>
    </row>
    <row r="48199" spans="3:20" s="18" customFormat="1">
      <c r="C48199" s="19"/>
      <c r="D48199" s="34"/>
      <c r="I48199" s="20"/>
      <c r="J48199" s="21"/>
      <c r="K48199" s="22"/>
      <c r="L48199" s="22"/>
      <c r="M48199" s="23"/>
      <c r="N48199" s="23"/>
      <c r="Q48199" s="40"/>
      <c r="R48199" s="40"/>
      <c r="S48199" s="40"/>
      <c r="T48199" s="31"/>
    </row>
    <row r="48200" spans="3:20" s="18" customFormat="1">
      <c r="C48200" s="19"/>
      <c r="D48200" s="34"/>
      <c r="I48200" s="20"/>
      <c r="J48200" s="21"/>
      <c r="K48200" s="22"/>
      <c r="L48200" s="22"/>
      <c r="M48200" s="23"/>
      <c r="N48200" s="23"/>
      <c r="Q48200" s="40"/>
      <c r="R48200" s="40"/>
      <c r="S48200" s="40"/>
      <c r="T48200" s="31"/>
    </row>
    <row r="48201" spans="3:20" s="18" customFormat="1">
      <c r="C48201" s="19"/>
      <c r="D48201" s="34"/>
      <c r="I48201" s="20"/>
      <c r="J48201" s="21"/>
      <c r="K48201" s="22"/>
      <c r="L48201" s="22"/>
      <c r="M48201" s="23"/>
      <c r="N48201" s="23"/>
      <c r="Q48201" s="40"/>
      <c r="R48201" s="40"/>
      <c r="S48201" s="40"/>
      <c r="T48201" s="31"/>
    </row>
    <row r="48202" spans="3:20" s="18" customFormat="1">
      <c r="C48202" s="19"/>
      <c r="D48202" s="34"/>
      <c r="I48202" s="20"/>
      <c r="J48202" s="21"/>
      <c r="K48202" s="22"/>
      <c r="L48202" s="22"/>
      <c r="M48202" s="23"/>
      <c r="N48202" s="23"/>
      <c r="Q48202" s="40"/>
      <c r="R48202" s="40"/>
      <c r="S48202" s="40"/>
      <c r="T48202" s="31"/>
    </row>
    <row r="48203" spans="3:20" s="18" customFormat="1">
      <c r="C48203" s="19"/>
      <c r="D48203" s="34"/>
      <c r="I48203" s="20"/>
      <c r="J48203" s="21"/>
      <c r="K48203" s="22"/>
      <c r="L48203" s="22"/>
      <c r="M48203" s="23"/>
      <c r="N48203" s="23"/>
      <c r="Q48203" s="40"/>
      <c r="R48203" s="40"/>
      <c r="S48203" s="40"/>
      <c r="T48203" s="31"/>
    </row>
    <row r="48204" spans="3:20" s="18" customFormat="1">
      <c r="C48204" s="19"/>
      <c r="D48204" s="34"/>
      <c r="I48204" s="20"/>
      <c r="J48204" s="21"/>
      <c r="K48204" s="22"/>
      <c r="L48204" s="22"/>
      <c r="M48204" s="23"/>
      <c r="N48204" s="23"/>
      <c r="Q48204" s="40"/>
      <c r="R48204" s="40"/>
      <c r="S48204" s="40"/>
      <c r="T48204" s="31"/>
    </row>
    <row r="48205" spans="3:20" s="18" customFormat="1">
      <c r="C48205" s="19"/>
      <c r="D48205" s="34"/>
      <c r="I48205" s="20"/>
      <c r="J48205" s="21"/>
      <c r="K48205" s="22"/>
      <c r="L48205" s="22"/>
      <c r="M48205" s="23"/>
      <c r="N48205" s="23"/>
      <c r="Q48205" s="40"/>
      <c r="R48205" s="40"/>
      <c r="S48205" s="40"/>
      <c r="T48205" s="31"/>
    </row>
    <row r="48206" spans="3:20" s="18" customFormat="1">
      <c r="C48206" s="19"/>
      <c r="D48206" s="34"/>
      <c r="I48206" s="20"/>
      <c r="J48206" s="21"/>
      <c r="K48206" s="22"/>
      <c r="L48206" s="22"/>
      <c r="M48206" s="23"/>
      <c r="N48206" s="23"/>
      <c r="Q48206" s="40"/>
      <c r="R48206" s="40"/>
      <c r="S48206" s="40"/>
      <c r="T48206" s="31"/>
    </row>
    <row r="48207" spans="3:20" s="18" customFormat="1">
      <c r="C48207" s="19"/>
      <c r="D48207" s="34"/>
      <c r="I48207" s="20"/>
      <c r="J48207" s="21"/>
      <c r="K48207" s="22"/>
      <c r="L48207" s="22"/>
      <c r="M48207" s="23"/>
      <c r="N48207" s="23"/>
      <c r="Q48207" s="40"/>
      <c r="R48207" s="40"/>
      <c r="S48207" s="40"/>
      <c r="T48207" s="31"/>
    </row>
    <row r="48208" spans="3:20" s="18" customFormat="1">
      <c r="C48208" s="19"/>
      <c r="D48208" s="34"/>
      <c r="I48208" s="20"/>
      <c r="J48208" s="21"/>
      <c r="K48208" s="22"/>
      <c r="L48208" s="22"/>
      <c r="M48208" s="23"/>
      <c r="N48208" s="23"/>
      <c r="Q48208" s="40"/>
      <c r="R48208" s="40"/>
      <c r="S48208" s="40"/>
      <c r="T48208" s="31"/>
    </row>
    <row r="48209" spans="3:20" s="18" customFormat="1">
      <c r="C48209" s="19"/>
      <c r="D48209" s="34"/>
      <c r="I48209" s="20"/>
      <c r="J48209" s="21"/>
      <c r="K48209" s="22"/>
      <c r="L48209" s="22"/>
      <c r="M48209" s="23"/>
      <c r="N48209" s="23"/>
      <c r="Q48209" s="40"/>
      <c r="R48209" s="40"/>
      <c r="S48209" s="40"/>
      <c r="T48209" s="31"/>
    </row>
    <row r="48210" spans="3:20" s="18" customFormat="1">
      <c r="C48210" s="19"/>
      <c r="D48210" s="34"/>
      <c r="I48210" s="20"/>
      <c r="J48210" s="21"/>
      <c r="K48210" s="22"/>
      <c r="L48210" s="22"/>
      <c r="M48210" s="23"/>
      <c r="N48210" s="23"/>
      <c r="Q48210" s="40"/>
      <c r="R48210" s="40"/>
      <c r="S48210" s="40"/>
      <c r="T48210" s="31"/>
    </row>
    <row r="48211" spans="3:20" s="18" customFormat="1">
      <c r="C48211" s="19"/>
      <c r="D48211" s="34"/>
      <c r="I48211" s="20"/>
      <c r="J48211" s="21"/>
      <c r="K48211" s="22"/>
      <c r="L48211" s="22"/>
      <c r="M48211" s="23"/>
      <c r="N48211" s="23"/>
      <c r="Q48211" s="40"/>
      <c r="R48211" s="40"/>
      <c r="S48211" s="40"/>
      <c r="T48211" s="31"/>
    </row>
    <row r="48212" spans="3:20" s="18" customFormat="1">
      <c r="C48212" s="19"/>
      <c r="D48212" s="34"/>
      <c r="I48212" s="20"/>
      <c r="J48212" s="21"/>
      <c r="K48212" s="22"/>
      <c r="L48212" s="22"/>
      <c r="M48212" s="23"/>
      <c r="N48212" s="23"/>
      <c r="Q48212" s="40"/>
      <c r="R48212" s="40"/>
      <c r="S48212" s="40"/>
      <c r="T48212" s="31"/>
    </row>
    <row r="48213" spans="3:20" s="18" customFormat="1">
      <c r="C48213" s="19"/>
      <c r="D48213" s="34"/>
      <c r="I48213" s="20"/>
      <c r="J48213" s="21"/>
      <c r="K48213" s="22"/>
      <c r="L48213" s="22"/>
      <c r="M48213" s="23"/>
      <c r="N48213" s="23"/>
      <c r="Q48213" s="40"/>
      <c r="R48213" s="40"/>
      <c r="S48213" s="40"/>
      <c r="T48213" s="31"/>
    </row>
    <row r="48214" spans="3:20" s="18" customFormat="1">
      <c r="C48214" s="19"/>
      <c r="D48214" s="34"/>
      <c r="I48214" s="20"/>
      <c r="J48214" s="21"/>
      <c r="K48214" s="22"/>
      <c r="L48214" s="22"/>
      <c r="M48214" s="23"/>
      <c r="N48214" s="23"/>
      <c r="Q48214" s="40"/>
      <c r="R48214" s="40"/>
      <c r="S48214" s="40"/>
      <c r="T48214" s="31"/>
    </row>
    <row r="48215" spans="3:20" s="18" customFormat="1">
      <c r="C48215" s="19"/>
      <c r="D48215" s="34"/>
      <c r="I48215" s="20"/>
      <c r="J48215" s="21"/>
      <c r="K48215" s="22"/>
      <c r="L48215" s="22"/>
      <c r="M48215" s="23"/>
      <c r="N48215" s="23"/>
      <c r="Q48215" s="40"/>
      <c r="R48215" s="40"/>
      <c r="S48215" s="40"/>
      <c r="T48215" s="31"/>
    </row>
    <row r="48216" spans="3:20" s="18" customFormat="1">
      <c r="C48216" s="19"/>
      <c r="D48216" s="34"/>
      <c r="I48216" s="20"/>
      <c r="J48216" s="21"/>
      <c r="K48216" s="22"/>
      <c r="L48216" s="22"/>
      <c r="M48216" s="23"/>
      <c r="N48216" s="23"/>
      <c r="Q48216" s="40"/>
      <c r="R48216" s="40"/>
      <c r="S48216" s="40"/>
      <c r="T48216" s="31"/>
    </row>
    <row r="48217" spans="3:20" s="18" customFormat="1">
      <c r="C48217" s="19"/>
      <c r="D48217" s="34"/>
      <c r="I48217" s="20"/>
      <c r="J48217" s="21"/>
      <c r="K48217" s="22"/>
      <c r="L48217" s="22"/>
      <c r="M48217" s="23"/>
      <c r="N48217" s="23"/>
      <c r="Q48217" s="40"/>
      <c r="R48217" s="40"/>
      <c r="S48217" s="40"/>
      <c r="T48217" s="31"/>
    </row>
    <row r="48218" spans="3:20" s="18" customFormat="1">
      <c r="C48218" s="19"/>
      <c r="D48218" s="34"/>
      <c r="I48218" s="20"/>
      <c r="J48218" s="21"/>
      <c r="K48218" s="22"/>
      <c r="L48218" s="22"/>
      <c r="M48218" s="23"/>
      <c r="N48218" s="23"/>
      <c r="Q48218" s="40"/>
      <c r="R48218" s="40"/>
      <c r="S48218" s="40"/>
      <c r="T48218" s="31"/>
    </row>
    <row r="48219" spans="3:20" s="18" customFormat="1">
      <c r="C48219" s="19"/>
      <c r="D48219" s="34"/>
      <c r="I48219" s="20"/>
      <c r="J48219" s="21"/>
      <c r="K48219" s="22"/>
      <c r="L48219" s="22"/>
      <c r="M48219" s="23"/>
      <c r="N48219" s="23"/>
      <c r="Q48219" s="40"/>
      <c r="R48219" s="40"/>
      <c r="S48219" s="40"/>
      <c r="T48219" s="31"/>
    </row>
    <row r="48220" spans="3:20" s="18" customFormat="1">
      <c r="C48220" s="19"/>
      <c r="D48220" s="34"/>
      <c r="I48220" s="20"/>
      <c r="J48220" s="21"/>
      <c r="K48220" s="22"/>
      <c r="L48220" s="22"/>
      <c r="M48220" s="23"/>
      <c r="N48220" s="23"/>
      <c r="Q48220" s="40"/>
      <c r="R48220" s="40"/>
      <c r="S48220" s="40"/>
      <c r="T48220" s="31"/>
    </row>
    <row r="48221" spans="3:20" s="18" customFormat="1">
      <c r="C48221" s="19"/>
      <c r="D48221" s="34"/>
      <c r="I48221" s="20"/>
      <c r="J48221" s="21"/>
      <c r="K48221" s="22"/>
      <c r="L48221" s="22"/>
      <c r="M48221" s="23"/>
      <c r="N48221" s="23"/>
      <c r="Q48221" s="40"/>
      <c r="R48221" s="40"/>
      <c r="S48221" s="40"/>
      <c r="T48221" s="31"/>
    </row>
    <row r="48222" spans="3:20" s="18" customFormat="1">
      <c r="C48222" s="19"/>
      <c r="D48222" s="34"/>
      <c r="I48222" s="20"/>
      <c r="J48222" s="21"/>
      <c r="K48222" s="22"/>
      <c r="L48222" s="22"/>
      <c r="M48222" s="23"/>
      <c r="N48222" s="23"/>
      <c r="Q48222" s="40"/>
      <c r="R48222" s="40"/>
      <c r="S48222" s="40"/>
      <c r="T48222" s="31"/>
    </row>
    <row r="48223" spans="3:20" s="18" customFormat="1">
      <c r="C48223" s="19"/>
      <c r="D48223" s="34"/>
      <c r="I48223" s="20"/>
      <c r="J48223" s="21"/>
      <c r="K48223" s="22"/>
      <c r="L48223" s="22"/>
      <c r="M48223" s="23"/>
      <c r="N48223" s="23"/>
      <c r="Q48223" s="40"/>
      <c r="R48223" s="40"/>
      <c r="S48223" s="40"/>
      <c r="T48223" s="31"/>
    </row>
    <row r="48224" spans="3:20" s="18" customFormat="1">
      <c r="C48224" s="19"/>
      <c r="D48224" s="34"/>
      <c r="I48224" s="20"/>
      <c r="J48224" s="21"/>
      <c r="K48224" s="22"/>
      <c r="L48224" s="22"/>
      <c r="M48224" s="23"/>
      <c r="N48224" s="23"/>
      <c r="Q48224" s="40"/>
      <c r="R48224" s="40"/>
      <c r="S48224" s="40"/>
      <c r="T48224" s="31"/>
    </row>
    <row r="48225" spans="3:20" s="18" customFormat="1">
      <c r="C48225" s="19"/>
      <c r="D48225" s="34"/>
      <c r="I48225" s="20"/>
      <c r="J48225" s="21"/>
      <c r="K48225" s="22"/>
      <c r="L48225" s="22"/>
      <c r="M48225" s="23"/>
      <c r="N48225" s="23"/>
      <c r="Q48225" s="40"/>
      <c r="R48225" s="40"/>
      <c r="S48225" s="40"/>
      <c r="T48225" s="31"/>
    </row>
    <row r="48226" spans="3:20" s="18" customFormat="1">
      <c r="C48226" s="19"/>
      <c r="D48226" s="34"/>
      <c r="I48226" s="20"/>
      <c r="J48226" s="21"/>
      <c r="K48226" s="22"/>
      <c r="L48226" s="22"/>
      <c r="M48226" s="23"/>
      <c r="N48226" s="23"/>
      <c r="Q48226" s="40"/>
      <c r="R48226" s="40"/>
      <c r="S48226" s="40"/>
      <c r="T48226" s="31"/>
    </row>
    <row r="48227" spans="3:20" s="18" customFormat="1">
      <c r="C48227" s="19"/>
      <c r="D48227" s="34"/>
      <c r="I48227" s="20"/>
      <c r="J48227" s="21"/>
      <c r="K48227" s="22"/>
      <c r="L48227" s="22"/>
      <c r="M48227" s="23"/>
      <c r="N48227" s="23"/>
      <c r="Q48227" s="40"/>
      <c r="R48227" s="40"/>
      <c r="S48227" s="40"/>
      <c r="T48227" s="31"/>
    </row>
    <row r="48228" spans="3:20" s="18" customFormat="1">
      <c r="C48228" s="19"/>
      <c r="D48228" s="34"/>
      <c r="I48228" s="20"/>
      <c r="J48228" s="21"/>
      <c r="K48228" s="22"/>
      <c r="L48228" s="22"/>
      <c r="M48228" s="23"/>
      <c r="N48228" s="23"/>
      <c r="Q48228" s="40"/>
      <c r="R48228" s="40"/>
      <c r="S48228" s="40"/>
      <c r="T48228" s="31"/>
    </row>
    <row r="48229" spans="3:20" s="18" customFormat="1">
      <c r="C48229" s="19"/>
      <c r="D48229" s="34"/>
      <c r="I48229" s="20"/>
      <c r="J48229" s="21"/>
      <c r="K48229" s="22"/>
      <c r="L48229" s="22"/>
      <c r="M48229" s="23"/>
      <c r="N48229" s="23"/>
      <c r="Q48229" s="40"/>
      <c r="R48229" s="40"/>
      <c r="S48229" s="40"/>
      <c r="T48229" s="31"/>
    </row>
    <row r="48230" spans="3:20" s="18" customFormat="1">
      <c r="C48230" s="19"/>
      <c r="D48230" s="34"/>
      <c r="I48230" s="20"/>
      <c r="J48230" s="21"/>
      <c r="K48230" s="22"/>
      <c r="L48230" s="22"/>
      <c r="M48230" s="23"/>
      <c r="N48230" s="23"/>
      <c r="Q48230" s="40"/>
      <c r="R48230" s="40"/>
      <c r="S48230" s="40"/>
      <c r="T48230" s="31"/>
    </row>
    <row r="48231" spans="3:20" s="18" customFormat="1">
      <c r="C48231" s="19"/>
      <c r="D48231" s="34"/>
      <c r="I48231" s="20"/>
      <c r="J48231" s="21"/>
      <c r="K48231" s="22"/>
      <c r="L48231" s="22"/>
      <c r="M48231" s="23"/>
      <c r="N48231" s="23"/>
      <c r="Q48231" s="40"/>
      <c r="R48231" s="40"/>
      <c r="S48231" s="40"/>
      <c r="T48231" s="31"/>
    </row>
    <row r="48232" spans="3:20" s="18" customFormat="1">
      <c r="C48232" s="19"/>
      <c r="D48232" s="34"/>
      <c r="I48232" s="20"/>
      <c r="J48232" s="21"/>
      <c r="K48232" s="22"/>
      <c r="L48232" s="22"/>
      <c r="M48232" s="23"/>
      <c r="N48232" s="23"/>
      <c r="Q48232" s="40"/>
      <c r="R48232" s="40"/>
      <c r="S48232" s="40"/>
      <c r="T48232" s="31"/>
    </row>
    <row r="48233" spans="3:20" s="18" customFormat="1">
      <c r="C48233" s="19"/>
      <c r="D48233" s="34"/>
      <c r="I48233" s="20"/>
      <c r="J48233" s="21"/>
      <c r="K48233" s="22"/>
      <c r="L48233" s="22"/>
      <c r="M48233" s="23"/>
      <c r="N48233" s="23"/>
      <c r="Q48233" s="40"/>
      <c r="R48233" s="40"/>
      <c r="S48233" s="40"/>
      <c r="T48233" s="31"/>
    </row>
    <row r="48234" spans="3:20" s="18" customFormat="1">
      <c r="C48234" s="19"/>
      <c r="D48234" s="34"/>
      <c r="I48234" s="20"/>
      <c r="J48234" s="21"/>
      <c r="K48234" s="22"/>
      <c r="L48234" s="22"/>
      <c r="M48234" s="23"/>
      <c r="N48234" s="23"/>
      <c r="Q48234" s="40"/>
      <c r="R48234" s="40"/>
      <c r="S48234" s="40"/>
      <c r="T48234" s="31"/>
    </row>
    <row r="48235" spans="3:20" s="18" customFormat="1">
      <c r="C48235" s="19"/>
      <c r="D48235" s="34"/>
      <c r="I48235" s="20"/>
      <c r="J48235" s="21"/>
      <c r="K48235" s="22"/>
      <c r="L48235" s="22"/>
      <c r="M48235" s="23"/>
      <c r="N48235" s="23"/>
      <c r="Q48235" s="40"/>
      <c r="R48235" s="40"/>
      <c r="S48235" s="40"/>
      <c r="T48235" s="31"/>
    </row>
    <row r="48236" spans="3:20" s="18" customFormat="1">
      <c r="C48236" s="19"/>
      <c r="D48236" s="34"/>
      <c r="I48236" s="20"/>
      <c r="J48236" s="21"/>
      <c r="K48236" s="22"/>
      <c r="L48236" s="22"/>
      <c r="M48236" s="23"/>
      <c r="N48236" s="23"/>
      <c r="Q48236" s="40"/>
      <c r="R48236" s="40"/>
      <c r="S48236" s="40"/>
      <c r="T48236" s="31"/>
    </row>
    <row r="48237" spans="3:20" s="18" customFormat="1">
      <c r="C48237" s="19"/>
      <c r="D48237" s="34"/>
      <c r="I48237" s="20"/>
      <c r="J48237" s="21"/>
      <c r="K48237" s="22"/>
      <c r="L48237" s="22"/>
      <c r="M48237" s="23"/>
      <c r="N48237" s="23"/>
      <c r="Q48237" s="40"/>
      <c r="R48237" s="40"/>
      <c r="S48237" s="40"/>
      <c r="T48237" s="31"/>
    </row>
    <row r="48238" spans="3:20" s="18" customFormat="1">
      <c r="C48238" s="19"/>
      <c r="D48238" s="34"/>
      <c r="I48238" s="20"/>
      <c r="J48238" s="21"/>
      <c r="K48238" s="22"/>
      <c r="L48238" s="22"/>
      <c r="M48238" s="23"/>
      <c r="N48238" s="23"/>
      <c r="Q48238" s="40"/>
      <c r="R48238" s="40"/>
      <c r="S48238" s="40"/>
      <c r="T48238" s="31"/>
    </row>
    <row r="48239" spans="3:20" s="18" customFormat="1">
      <c r="C48239" s="19"/>
      <c r="D48239" s="34"/>
      <c r="I48239" s="20"/>
      <c r="J48239" s="21"/>
      <c r="K48239" s="22"/>
      <c r="L48239" s="22"/>
      <c r="M48239" s="23"/>
      <c r="N48239" s="23"/>
      <c r="Q48239" s="40"/>
      <c r="R48239" s="40"/>
      <c r="S48239" s="40"/>
      <c r="T48239" s="31"/>
    </row>
    <row r="48240" spans="3:20" s="18" customFormat="1">
      <c r="C48240" s="19"/>
      <c r="D48240" s="34"/>
      <c r="I48240" s="20"/>
      <c r="J48240" s="21"/>
      <c r="K48240" s="22"/>
      <c r="L48240" s="22"/>
      <c r="M48240" s="23"/>
      <c r="N48240" s="23"/>
      <c r="Q48240" s="40"/>
      <c r="R48240" s="40"/>
      <c r="S48240" s="40"/>
      <c r="T48240" s="31"/>
    </row>
    <row r="48241" spans="3:20" s="18" customFormat="1">
      <c r="C48241" s="19"/>
      <c r="D48241" s="34"/>
      <c r="I48241" s="20"/>
      <c r="J48241" s="21"/>
      <c r="K48241" s="22"/>
      <c r="L48241" s="22"/>
      <c r="M48241" s="23"/>
      <c r="N48241" s="23"/>
      <c r="Q48241" s="40"/>
      <c r="R48241" s="40"/>
      <c r="S48241" s="40"/>
      <c r="T48241" s="31"/>
    </row>
    <row r="48242" spans="3:20" s="18" customFormat="1">
      <c r="C48242" s="19"/>
      <c r="D48242" s="34"/>
      <c r="I48242" s="20"/>
      <c r="J48242" s="21"/>
      <c r="K48242" s="22"/>
      <c r="L48242" s="22"/>
      <c r="M48242" s="23"/>
      <c r="N48242" s="23"/>
      <c r="Q48242" s="40"/>
      <c r="R48242" s="40"/>
      <c r="S48242" s="40"/>
      <c r="T48242" s="31"/>
    </row>
    <row r="48243" spans="3:20" s="18" customFormat="1">
      <c r="C48243" s="19"/>
      <c r="D48243" s="34"/>
      <c r="I48243" s="20"/>
      <c r="J48243" s="21"/>
      <c r="K48243" s="22"/>
      <c r="L48243" s="22"/>
      <c r="M48243" s="23"/>
      <c r="N48243" s="23"/>
      <c r="Q48243" s="40"/>
      <c r="R48243" s="40"/>
      <c r="S48243" s="40"/>
      <c r="T48243" s="31"/>
    </row>
    <row r="48244" spans="3:20" s="18" customFormat="1">
      <c r="C48244" s="19"/>
      <c r="D48244" s="34"/>
      <c r="I48244" s="20"/>
      <c r="J48244" s="21"/>
      <c r="K48244" s="22"/>
      <c r="L48244" s="22"/>
      <c r="M48244" s="23"/>
      <c r="N48244" s="23"/>
      <c r="Q48244" s="40"/>
      <c r="R48244" s="40"/>
      <c r="S48244" s="40"/>
      <c r="T48244" s="31"/>
    </row>
    <row r="48245" spans="3:20" s="18" customFormat="1">
      <c r="C48245" s="19"/>
      <c r="D48245" s="34"/>
      <c r="I48245" s="20"/>
      <c r="J48245" s="21"/>
      <c r="K48245" s="22"/>
      <c r="L48245" s="22"/>
      <c r="M48245" s="23"/>
      <c r="N48245" s="23"/>
      <c r="Q48245" s="40"/>
      <c r="R48245" s="40"/>
      <c r="S48245" s="40"/>
      <c r="T48245" s="31"/>
    </row>
    <row r="48246" spans="3:20" s="18" customFormat="1">
      <c r="C48246" s="19"/>
      <c r="D48246" s="34"/>
      <c r="I48246" s="20"/>
      <c r="J48246" s="21"/>
      <c r="K48246" s="22"/>
      <c r="L48246" s="22"/>
      <c r="M48246" s="23"/>
      <c r="N48246" s="23"/>
      <c r="Q48246" s="40"/>
      <c r="R48246" s="40"/>
      <c r="S48246" s="40"/>
      <c r="T48246" s="31"/>
    </row>
    <row r="48247" spans="3:20" s="18" customFormat="1">
      <c r="C48247" s="19"/>
      <c r="D48247" s="34"/>
      <c r="I48247" s="20"/>
      <c r="J48247" s="21"/>
      <c r="K48247" s="22"/>
      <c r="L48247" s="22"/>
      <c r="M48247" s="23"/>
      <c r="N48247" s="23"/>
      <c r="Q48247" s="40"/>
      <c r="R48247" s="40"/>
      <c r="S48247" s="40"/>
      <c r="T48247" s="31"/>
    </row>
    <row r="48248" spans="3:20" s="18" customFormat="1">
      <c r="C48248" s="19"/>
      <c r="D48248" s="34"/>
      <c r="I48248" s="20"/>
      <c r="J48248" s="21"/>
      <c r="K48248" s="22"/>
      <c r="L48248" s="22"/>
      <c r="M48248" s="23"/>
      <c r="N48248" s="23"/>
      <c r="Q48248" s="40"/>
      <c r="R48248" s="40"/>
      <c r="S48248" s="40"/>
      <c r="T48248" s="31"/>
    </row>
    <row r="48249" spans="3:20" s="18" customFormat="1">
      <c r="C48249" s="19"/>
      <c r="D48249" s="34"/>
      <c r="I48249" s="20"/>
      <c r="J48249" s="21"/>
      <c r="K48249" s="22"/>
      <c r="L48249" s="22"/>
      <c r="M48249" s="23"/>
      <c r="N48249" s="23"/>
      <c r="Q48249" s="40"/>
      <c r="R48249" s="40"/>
      <c r="S48249" s="40"/>
      <c r="T48249" s="31"/>
    </row>
    <row r="48250" spans="3:20" s="18" customFormat="1">
      <c r="C48250" s="19"/>
      <c r="D48250" s="34"/>
      <c r="I48250" s="20"/>
      <c r="J48250" s="21"/>
      <c r="K48250" s="22"/>
      <c r="L48250" s="22"/>
      <c r="M48250" s="23"/>
      <c r="N48250" s="23"/>
      <c r="Q48250" s="40"/>
      <c r="R48250" s="40"/>
      <c r="S48250" s="40"/>
      <c r="T48250" s="31"/>
    </row>
    <row r="48251" spans="3:20" s="18" customFormat="1">
      <c r="C48251" s="19"/>
      <c r="D48251" s="34"/>
      <c r="I48251" s="20"/>
      <c r="J48251" s="21"/>
      <c r="K48251" s="22"/>
      <c r="L48251" s="22"/>
      <c r="M48251" s="23"/>
      <c r="N48251" s="23"/>
      <c r="Q48251" s="40"/>
      <c r="R48251" s="40"/>
      <c r="S48251" s="40"/>
      <c r="T48251" s="31"/>
    </row>
    <row r="48252" spans="3:20" s="18" customFormat="1">
      <c r="C48252" s="19"/>
      <c r="D48252" s="34"/>
      <c r="I48252" s="20"/>
      <c r="J48252" s="21"/>
      <c r="K48252" s="22"/>
      <c r="L48252" s="22"/>
      <c r="M48252" s="23"/>
      <c r="N48252" s="23"/>
      <c r="Q48252" s="40"/>
      <c r="R48252" s="40"/>
      <c r="S48252" s="40"/>
      <c r="T48252" s="31"/>
    </row>
    <row r="48253" spans="3:20" s="18" customFormat="1">
      <c r="C48253" s="19"/>
      <c r="D48253" s="34"/>
      <c r="I48253" s="20"/>
      <c r="J48253" s="21"/>
      <c r="K48253" s="22"/>
      <c r="L48253" s="22"/>
      <c r="M48253" s="23"/>
      <c r="N48253" s="23"/>
      <c r="Q48253" s="40"/>
      <c r="R48253" s="40"/>
      <c r="S48253" s="40"/>
      <c r="T48253" s="31"/>
    </row>
    <row r="48254" spans="3:20" s="18" customFormat="1">
      <c r="C48254" s="19"/>
      <c r="D48254" s="34"/>
      <c r="I48254" s="20"/>
      <c r="J48254" s="21"/>
      <c r="K48254" s="22"/>
      <c r="L48254" s="22"/>
      <c r="M48254" s="23"/>
      <c r="N48254" s="23"/>
      <c r="Q48254" s="40"/>
      <c r="R48254" s="40"/>
      <c r="S48254" s="40"/>
      <c r="T48254" s="31"/>
    </row>
    <row r="48255" spans="3:20" s="18" customFormat="1">
      <c r="C48255" s="19"/>
      <c r="D48255" s="34"/>
      <c r="I48255" s="20"/>
      <c r="J48255" s="21"/>
      <c r="K48255" s="22"/>
      <c r="L48255" s="22"/>
      <c r="M48255" s="23"/>
      <c r="N48255" s="23"/>
      <c r="Q48255" s="40"/>
      <c r="R48255" s="40"/>
      <c r="S48255" s="40"/>
      <c r="T48255" s="31"/>
    </row>
    <row r="48256" spans="3:20" s="18" customFormat="1">
      <c r="C48256" s="19"/>
      <c r="D48256" s="34"/>
      <c r="I48256" s="20"/>
      <c r="J48256" s="21"/>
      <c r="K48256" s="22"/>
      <c r="L48256" s="22"/>
      <c r="M48256" s="23"/>
      <c r="N48256" s="23"/>
      <c r="Q48256" s="40"/>
      <c r="R48256" s="40"/>
      <c r="S48256" s="40"/>
      <c r="T48256" s="31"/>
    </row>
    <row r="48257" spans="3:20" s="18" customFormat="1">
      <c r="C48257" s="19"/>
      <c r="D48257" s="34"/>
      <c r="I48257" s="20"/>
      <c r="J48257" s="21"/>
      <c r="K48257" s="22"/>
      <c r="L48257" s="22"/>
      <c r="M48257" s="23"/>
      <c r="N48257" s="23"/>
      <c r="Q48257" s="40"/>
      <c r="R48257" s="40"/>
      <c r="S48257" s="40"/>
      <c r="T48257" s="31"/>
    </row>
    <row r="48258" spans="3:20" s="18" customFormat="1">
      <c r="C48258" s="19"/>
      <c r="D48258" s="34"/>
      <c r="I48258" s="20"/>
      <c r="J48258" s="21"/>
      <c r="K48258" s="22"/>
      <c r="L48258" s="22"/>
      <c r="M48258" s="23"/>
      <c r="N48258" s="23"/>
      <c r="Q48258" s="40"/>
      <c r="R48258" s="40"/>
      <c r="S48258" s="40"/>
      <c r="T48258" s="31"/>
    </row>
    <row r="48259" spans="3:20" s="18" customFormat="1">
      <c r="C48259" s="19"/>
      <c r="D48259" s="34"/>
      <c r="I48259" s="20"/>
      <c r="J48259" s="21"/>
      <c r="K48259" s="22"/>
      <c r="L48259" s="22"/>
      <c r="M48259" s="23"/>
      <c r="N48259" s="23"/>
      <c r="Q48259" s="40"/>
      <c r="R48259" s="40"/>
      <c r="S48259" s="40"/>
      <c r="T48259" s="31"/>
    </row>
    <row r="48260" spans="3:20" s="18" customFormat="1">
      <c r="C48260" s="19"/>
      <c r="D48260" s="34"/>
      <c r="I48260" s="20"/>
      <c r="J48260" s="21"/>
      <c r="K48260" s="22"/>
      <c r="L48260" s="22"/>
      <c r="M48260" s="23"/>
      <c r="N48260" s="23"/>
      <c r="Q48260" s="40"/>
      <c r="R48260" s="40"/>
      <c r="S48260" s="40"/>
      <c r="T48260" s="31"/>
    </row>
    <row r="48261" spans="3:20" s="18" customFormat="1">
      <c r="C48261" s="19"/>
      <c r="D48261" s="34"/>
      <c r="I48261" s="20"/>
      <c r="J48261" s="21"/>
      <c r="K48261" s="22"/>
      <c r="L48261" s="22"/>
      <c r="M48261" s="23"/>
      <c r="N48261" s="23"/>
      <c r="Q48261" s="40"/>
      <c r="R48261" s="40"/>
      <c r="S48261" s="40"/>
      <c r="T48261" s="31"/>
    </row>
    <row r="48262" spans="3:20" s="18" customFormat="1">
      <c r="C48262" s="19"/>
      <c r="D48262" s="34"/>
      <c r="I48262" s="20"/>
      <c r="J48262" s="21"/>
      <c r="K48262" s="22"/>
      <c r="L48262" s="22"/>
      <c r="M48262" s="23"/>
      <c r="N48262" s="23"/>
      <c r="Q48262" s="40"/>
      <c r="R48262" s="40"/>
      <c r="S48262" s="40"/>
      <c r="T48262" s="31"/>
    </row>
    <row r="48263" spans="3:20" s="18" customFormat="1">
      <c r="C48263" s="19"/>
      <c r="D48263" s="34"/>
      <c r="I48263" s="20"/>
      <c r="J48263" s="21"/>
      <c r="K48263" s="22"/>
      <c r="L48263" s="22"/>
      <c r="M48263" s="23"/>
      <c r="N48263" s="23"/>
      <c r="Q48263" s="40"/>
      <c r="R48263" s="40"/>
      <c r="S48263" s="40"/>
      <c r="T48263" s="31"/>
    </row>
    <row r="48264" spans="3:20" s="18" customFormat="1">
      <c r="C48264" s="19"/>
      <c r="D48264" s="34"/>
      <c r="I48264" s="20"/>
      <c r="J48264" s="21"/>
      <c r="K48264" s="22"/>
      <c r="L48264" s="22"/>
      <c r="M48264" s="23"/>
      <c r="N48264" s="23"/>
      <c r="Q48264" s="40"/>
      <c r="R48264" s="40"/>
      <c r="S48264" s="40"/>
      <c r="T48264" s="31"/>
    </row>
    <row r="48265" spans="3:20" s="18" customFormat="1">
      <c r="C48265" s="19"/>
      <c r="D48265" s="34"/>
      <c r="I48265" s="20"/>
      <c r="J48265" s="21"/>
      <c r="K48265" s="22"/>
      <c r="L48265" s="22"/>
      <c r="M48265" s="23"/>
      <c r="N48265" s="23"/>
      <c r="Q48265" s="40"/>
      <c r="R48265" s="40"/>
      <c r="S48265" s="40"/>
      <c r="T48265" s="31"/>
    </row>
    <row r="48266" spans="3:20" s="18" customFormat="1">
      <c r="C48266" s="19"/>
      <c r="D48266" s="34"/>
      <c r="I48266" s="20"/>
      <c r="J48266" s="21"/>
      <c r="K48266" s="22"/>
      <c r="L48266" s="22"/>
      <c r="M48266" s="23"/>
      <c r="N48266" s="23"/>
      <c r="Q48266" s="40"/>
      <c r="R48266" s="40"/>
      <c r="S48266" s="40"/>
      <c r="T48266" s="31"/>
    </row>
    <row r="48267" spans="3:20" s="18" customFormat="1">
      <c r="C48267" s="19"/>
      <c r="D48267" s="34"/>
      <c r="I48267" s="20"/>
      <c r="J48267" s="21"/>
      <c r="K48267" s="22"/>
      <c r="L48267" s="22"/>
      <c r="M48267" s="23"/>
      <c r="N48267" s="23"/>
      <c r="Q48267" s="40"/>
      <c r="R48267" s="40"/>
      <c r="S48267" s="40"/>
      <c r="T48267" s="31"/>
    </row>
    <row r="48268" spans="3:20" s="18" customFormat="1">
      <c r="C48268" s="19"/>
      <c r="D48268" s="34"/>
      <c r="I48268" s="20"/>
      <c r="J48268" s="21"/>
      <c r="K48268" s="22"/>
      <c r="L48268" s="22"/>
      <c r="M48268" s="23"/>
      <c r="N48268" s="23"/>
      <c r="Q48268" s="40"/>
      <c r="R48268" s="40"/>
      <c r="S48268" s="40"/>
      <c r="T48268" s="31"/>
    </row>
    <row r="48269" spans="3:20" s="18" customFormat="1">
      <c r="C48269" s="19"/>
      <c r="D48269" s="34"/>
      <c r="I48269" s="20"/>
      <c r="J48269" s="21"/>
      <c r="K48269" s="22"/>
      <c r="L48269" s="22"/>
      <c r="M48269" s="23"/>
      <c r="N48269" s="23"/>
      <c r="Q48269" s="40"/>
      <c r="R48269" s="40"/>
      <c r="S48269" s="40"/>
      <c r="T48269" s="31"/>
    </row>
    <row r="48270" spans="3:20" s="18" customFormat="1">
      <c r="C48270" s="19"/>
      <c r="D48270" s="34"/>
      <c r="I48270" s="20"/>
      <c r="J48270" s="21"/>
      <c r="K48270" s="22"/>
      <c r="L48270" s="22"/>
      <c r="M48270" s="23"/>
      <c r="N48270" s="23"/>
      <c r="Q48270" s="40"/>
      <c r="R48270" s="40"/>
      <c r="S48270" s="40"/>
      <c r="T48270" s="31"/>
    </row>
    <row r="48271" spans="3:20" s="18" customFormat="1">
      <c r="C48271" s="19"/>
      <c r="D48271" s="34"/>
      <c r="I48271" s="20"/>
      <c r="J48271" s="21"/>
      <c r="K48271" s="22"/>
      <c r="L48271" s="22"/>
      <c r="M48271" s="23"/>
      <c r="N48271" s="23"/>
      <c r="Q48271" s="40"/>
      <c r="R48271" s="40"/>
      <c r="S48271" s="40"/>
      <c r="T48271" s="31"/>
    </row>
    <row r="48272" spans="3:20" s="18" customFormat="1">
      <c r="C48272" s="19"/>
      <c r="D48272" s="34"/>
      <c r="I48272" s="20"/>
      <c r="J48272" s="21"/>
      <c r="K48272" s="22"/>
      <c r="L48272" s="22"/>
      <c r="M48272" s="23"/>
      <c r="N48272" s="23"/>
      <c r="Q48272" s="40"/>
      <c r="R48272" s="40"/>
      <c r="S48272" s="40"/>
      <c r="T48272" s="31"/>
    </row>
    <row r="48273" spans="3:20" s="18" customFormat="1">
      <c r="C48273" s="19"/>
      <c r="D48273" s="34"/>
      <c r="I48273" s="20"/>
      <c r="J48273" s="21"/>
      <c r="K48273" s="22"/>
      <c r="L48273" s="22"/>
      <c r="M48273" s="23"/>
      <c r="N48273" s="23"/>
      <c r="Q48273" s="40"/>
      <c r="R48273" s="40"/>
      <c r="S48273" s="40"/>
      <c r="T48273" s="31"/>
    </row>
    <row r="48274" spans="3:20" s="18" customFormat="1">
      <c r="C48274" s="19"/>
      <c r="D48274" s="34"/>
      <c r="I48274" s="20"/>
      <c r="J48274" s="21"/>
      <c r="K48274" s="22"/>
      <c r="L48274" s="22"/>
      <c r="M48274" s="23"/>
      <c r="N48274" s="23"/>
      <c r="Q48274" s="40"/>
      <c r="R48274" s="40"/>
      <c r="S48274" s="40"/>
      <c r="T48274" s="31"/>
    </row>
    <row r="48275" spans="3:20" s="18" customFormat="1">
      <c r="C48275" s="19"/>
      <c r="D48275" s="34"/>
      <c r="I48275" s="20"/>
      <c r="J48275" s="21"/>
      <c r="K48275" s="22"/>
      <c r="L48275" s="22"/>
      <c r="M48275" s="23"/>
      <c r="N48275" s="23"/>
      <c r="Q48275" s="40"/>
      <c r="R48275" s="40"/>
      <c r="S48275" s="40"/>
      <c r="T48275" s="31"/>
    </row>
    <row r="48276" spans="3:20" s="18" customFormat="1">
      <c r="C48276" s="19"/>
      <c r="D48276" s="34"/>
      <c r="I48276" s="20"/>
      <c r="J48276" s="21"/>
      <c r="K48276" s="22"/>
      <c r="L48276" s="22"/>
      <c r="M48276" s="23"/>
      <c r="N48276" s="23"/>
      <c r="Q48276" s="40"/>
      <c r="R48276" s="40"/>
      <c r="S48276" s="40"/>
      <c r="T48276" s="31"/>
    </row>
    <row r="48277" spans="3:20" s="18" customFormat="1">
      <c r="C48277" s="19"/>
      <c r="D48277" s="34"/>
      <c r="I48277" s="20"/>
      <c r="J48277" s="21"/>
      <c r="K48277" s="22"/>
      <c r="L48277" s="22"/>
      <c r="M48277" s="23"/>
      <c r="N48277" s="23"/>
      <c r="Q48277" s="40"/>
      <c r="R48277" s="40"/>
      <c r="S48277" s="40"/>
      <c r="T48277" s="31"/>
    </row>
    <row r="48278" spans="3:20" s="18" customFormat="1">
      <c r="C48278" s="19"/>
      <c r="D48278" s="34"/>
      <c r="I48278" s="20"/>
      <c r="J48278" s="21"/>
      <c r="K48278" s="22"/>
      <c r="L48278" s="22"/>
      <c r="M48278" s="23"/>
      <c r="N48278" s="23"/>
      <c r="Q48278" s="40"/>
      <c r="R48278" s="40"/>
      <c r="S48278" s="40"/>
      <c r="T48278" s="31"/>
    </row>
    <row r="48279" spans="3:20" s="18" customFormat="1">
      <c r="C48279" s="19"/>
      <c r="D48279" s="34"/>
      <c r="I48279" s="20"/>
      <c r="J48279" s="21"/>
      <c r="K48279" s="22"/>
      <c r="L48279" s="22"/>
      <c r="M48279" s="23"/>
      <c r="N48279" s="23"/>
      <c r="Q48279" s="40"/>
      <c r="R48279" s="40"/>
      <c r="S48279" s="40"/>
      <c r="T48279" s="31"/>
    </row>
    <row r="48280" spans="3:20" s="18" customFormat="1">
      <c r="C48280" s="19"/>
      <c r="D48280" s="34"/>
      <c r="I48280" s="20"/>
      <c r="J48280" s="21"/>
      <c r="K48280" s="22"/>
      <c r="L48280" s="22"/>
      <c r="M48280" s="23"/>
      <c r="N48280" s="23"/>
      <c r="Q48280" s="40"/>
      <c r="R48280" s="40"/>
      <c r="S48280" s="40"/>
      <c r="T48280" s="31"/>
    </row>
    <row r="48281" spans="3:20" s="18" customFormat="1">
      <c r="C48281" s="19"/>
      <c r="D48281" s="34"/>
      <c r="I48281" s="20"/>
      <c r="J48281" s="21"/>
      <c r="K48281" s="22"/>
      <c r="L48281" s="22"/>
      <c r="M48281" s="23"/>
      <c r="N48281" s="23"/>
      <c r="Q48281" s="40"/>
      <c r="R48281" s="40"/>
      <c r="S48281" s="40"/>
      <c r="T48281" s="31"/>
    </row>
    <row r="48282" spans="3:20" s="18" customFormat="1">
      <c r="C48282" s="19"/>
      <c r="D48282" s="34"/>
      <c r="I48282" s="20"/>
      <c r="J48282" s="21"/>
      <c r="K48282" s="22"/>
      <c r="L48282" s="22"/>
      <c r="M48282" s="23"/>
      <c r="N48282" s="23"/>
      <c r="Q48282" s="40"/>
      <c r="R48282" s="40"/>
      <c r="S48282" s="40"/>
      <c r="T48282" s="31"/>
    </row>
    <row r="48283" spans="3:20" s="18" customFormat="1">
      <c r="C48283" s="19"/>
      <c r="D48283" s="34"/>
      <c r="I48283" s="20"/>
      <c r="J48283" s="21"/>
      <c r="K48283" s="22"/>
      <c r="L48283" s="22"/>
      <c r="M48283" s="23"/>
      <c r="N48283" s="23"/>
      <c r="Q48283" s="40"/>
      <c r="R48283" s="40"/>
      <c r="S48283" s="40"/>
      <c r="T48283" s="31"/>
    </row>
    <row r="48284" spans="3:20" s="18" customFormat="1">
      <c r="C48284" s="19"/>
      <c r="D48284" s="34"/>
      <c r="I48284" s="20"/>
      <c r="J48284" s="21"/>
      <c r="K48284" s="22"/>
      <c r="L48284" s="22"/>
      <c r="M48284" s="23"/>
      <c r="N48284" s="23"/>
      <c r="Q48284" s="40"/>
      <c r="R48284" s="40"/>
      <c r="S48284" s="40"/>
      <c r="T48284" s="31"/>
    </row>
    <row r="48285" spans="3:20" s="18" customFormat="1">
      <c r="C48285" s="19"/>
      <c r="D48285" s="34"/>
      <c r="I48285" s="20"/>
      <c r="J48285" s="21"/>
      <c r="K48285" s="22"/>
      <c r="L48285" s="22"/>
      <c r="M48285" s="23"/>
      <c r="N48285" s="23"/>
      <c r="Q48285" s="40"/>
      <c r="R48285" s="40"/>
      <c r="S48285" s="40"/>
      <c r="T48285" s="31"/>
    </row>
    <row r="48286" spans="3:20" s="18" customFormat="1">
      <c r="C48286" s="19"/>
      <c r="D48286" s="34"/>
      <c r="I48286" s="20"/>
      <c r="J48286" s="21"/>
      <c r="K48286" s="22"/>
      <c r="L48286" s="22"/>
      <c r="M48286" s="23"/>
      <c r="N48286" s="23"/>
      <c r="Q48286" s="40"/>
      <c r="R48286" s="40"/>
      <c r="S48286" s="40"/>
      <c r="T48286" s="31"/>
    </row>
    <row r="48287" spans="3:20" s="18" customFormat="1">
      <c r="C48287" s="19"/>
      <c r="D48287" s="34"/>
      <c r="I48287" s="20"/>
      <c r="J48287" s="21"/>
      <c r="K48287" s="22"/>
      <c r="L48287" s="22"/>
      <c r="M48287" s="23"/>
      <c r="N48287" s="23"/>
      <c r="Q48287" s="40"/>
      <c r="R48287" s="40"/>
      <c r="S48287" s="40"/>
      <c r="T48287" s="31"/>
    </row>
    <row r="48288" spans="3:20" s="18" customFormat="1">
      <c r="C48288" s="19"/>
      <c r="D48288" s="34"/>
      <c r="I48288" s="20"/>
      <c r="J48288" s="21"/>
      <c r="K48288" s="22"/>
      <c r="L48288" s="22"/>
      <c r="M48288" s="23"/>
      <c r="N48288" s="23"/>
      <c r="Q48288" s="40"/>
      <c r="R48288" s="40"/>
      <c r="S48288" s="40"/>
      <c r="T48288" s="31"/>
    </row>
    <row r="48289" spans="3:20" s="18" customFormat="1">
      <c r="C48289" s="19"/>
      <c r="D48289" s="34"/>
      <c r="I48289" s="20"/>
      <c r="J48289" s="21"/>
      <c r="K48289" s="22"/>
      <c r="L48289" s="22"/>
      <c r="M48289" s="23"/>
      <c r="N48289" s="23"/>
      <c r="Q48289" s="40"/>
      <c r="R48289" s="40"/>
      <c r="S48289" s="40"/>
      <c r="T48289" s="31"/>
    </row>
    <row r="48290" spans="3:20" s="18" customFormat="1">
      <c r="C48290" s="19"/>
      <c r="D48290" s="34"/>
      <c r="I48290" s="20"/>
      <c r="J48290" s="21"/>
      <c r="K48290" s="22"/>
      <c r="L48290" s="22"/>
      <c r="M48290" s="23"/>
      <c r="N48290" s="23"/>
      <c r="Q48290" s="40"/>
      <c r="R48290" s="40"/>
      <c r="S48290" s="40"/>
      <c r="T48290" s="31"/>
    </row>
    <row r="48291" spans="3:20" s="18" customFormat="1">
      <c r="C48291" s="19"/>
      <c r="D48291" s="34"/>
      <c r="I48291" s="20"/>
      <c r="J48291" s="21"/>
      <c r="K48291" s="22"/>
      <c r="L48291" s="22"/>
      <c r="M48291" s="23"/>
      <c r="N48291" s="23"/>
      <c r="Q48291" s="40"/>
      <c r="R48291" s="40"/>
      <c r="S48291" s="40"/>
      <c r="T48291" s="31"/>
    </row>
    <row r="48292" spans="3:20" s="18" customFormat="1">
      <c r="C48292" s="19"/>
      <c r="D48292" s="34"/>
      <c r="I48292" s="20"/>
      <c r="J48292" s="21"/>
      <c r="K48292" s="22"/>
      <c r="L48292" s="22"/>
      <c r="M48292" s="23"/>
      <c r="N48292" s="23"/>
      <c r="Q48292" s="40"/>
      <c r="R48292" s="40"/>
      <c r="S48292" s="40"/>
      <c r="T48292" s="31"/>
    </row>
    <row r="48293" spans="3:20" s="18" customFormat="1">
      <c r="C48293" s="19"/>
      <c r="D48293" s="34"/>
      <c r="I48293" s="20"/>
      <c r="J48293" s="21"/>
      <c r="K48293" s="22"/>
      <c r="L48293" s="22"/>
      <c r="M48293" s="23"/>
      <c r="N48293" s="23"/>
      <c r="Q48293" s="40"/>
      <c r="R48293" s="40"/>
      <c r="S48293" s="40"/>
      <c r="T48293" s="31"/>
    </row>
    <row r="48294" spans="3:20" s="18" customFormat="1">
      <c r="C48294" s="19"/>
      <c r="D48294" s="34"/>
      <c r="I48294" s="20"/>
      <c r="J48294" s="21"/>
      <c r="K48294" s="22"/>
      <c r="L48294" s="22"/>
      <c r="M48294" s="23"/>
      <c r="N48294" s="23"/>
      <c r="Q48294" s="40"/>
      <c r="R48294" s="40"/>
      <c r="S48294" s="40"/>
      <c r="T48294" s="31"/>
    </row>
    <row r="48295" spans="3:20" s="18" customFormat="1">
      <c r="C48295" s="19"/>
      <c r="D48295" s="34"/>
      <c r="I48295" s="20"/>
      <c r="J48295" s="21"/>
      <c r="K48295" s="22"/>
      <c r="L48295" s="22"/>
      <c r="M48295" s="23"/>
      <c r="N48295" s="23"/>
      <c r="Q48295" s="40"/>
      <c r="R48295" s="40"/>
      <c r="S48295" s="40"/>
      <c r="T48295" s="31"/>
    </row>
    <row r="48296" spans="3:20" s="18" customFormat="1">
      <c r="C48296" s="19"/>
      <c r="D48296" s="34"/>
      <c r="I48296" s="20"/>
      <c r="J48296" s="21"/>
      <c r="K48296" s="22"/>
      <c r="L48296" s="22"/>
      <c r="M48296" s="23"/>
      <c r="N48296" s="23"/>
      <c r="Q48296" s="40"/>
      <c r="R48296" s="40"/>
      <c r="S48296" s="40"/>
      <c r="T48296" s="31"/>
    </row>
    <row r="48297" spans="3:20" s="18" customFormat="1">
      <c r="C48297" s="19"/>
      <c r="D48297" s="34"/>
      <c r="I48297" s="20"/>
      <c r="J48297" s="21"/>
      <c r="K48297" s="22"/>
      <c r="L48297" s="22"/>
      <c r="M48297" s="23"/>
      <c r="N48297" s="23"/>
      <c r="Q48297" s="40"/>
      <c r="R48297" s="40"/>
      <c r="S48297" s="40"/>
      <c r="T48297" s="31"/>
    </row>
    <row r="48298" spans="3:20" s="18" customFormat="1">
      <c r="C48298" s="19"/>
      <c r="D48298" s="34"/>
      <c r="I48298" s="20"/>
      <c r="J48298" s="21"/>
      <c r="K48298" s="22"/>
      <c r="L48298" s="22"/>
      <c r="M48298" s="23"/>
      <c r="N48298" s="23"/>
      <c r="Q48298" s="40"/>
      <c r="R48298" s="40"/>
      <c r="S48298" s="40"/>
      <c r="T48298" s="31"/>
    </row>
    <row r="48299" spans="3:20" s="18" customFormat="1">
      <c r="C48299" s="19"/>
      <c r="D48299" s="34"/>
      <c r="I48299" s="20"/>
      <c r="J48299" s="21"/>
      <c r="K48299" s="22"/>
      <c r="L48299" s="22"/>
      <c r="M48299" s="23"/>
      <c r="N48299" s="23"/>
      <c r="Q48299" s="40"/>
      <c r="R48299" s="40"/>
      <c r="S48299" s="40"/>
      <c r="T48299" s="31"/>
    </row>
    <row r="48300" spans="3:20" s="18" customFormat="1">
      <c r="C48300" s="19"/>
      <c r="D48300" s="34"/>
      <c r="I48300" s="20"/>
      <c r="J48300" s="21"/>
      <c r="K48300" s="22"/>
      <c r="L48300" s="22"/>
      <c r="M48300" s="23"/>
      <c r="N48300" s="23"/>
      <c r="Q48300" s="40"/>
      <c r="R48300" s="40"/>
      <c r="S48300" s="40"/>
      <c r="T48300" s="31"/>
    </row>
    <row r="48301" spans="3:20" s="18" customFormat="1">
      <c r="C48301" s="19"/>
      <c r="D48301" s="34"/>
      <c r="I48301" s="20"/>
      <c r="J48301" s="21"/>
      <c r="K48301" s="22"/>
      <c r="L48301" s="22"/>
      <c r="M48301" s="23"/>
      <c r="N48301" s="23"/>
      <c r="Q48301" s="40"/>
      <c r="R48301" s="40"/>
      <c r="S48301" s="40"/>
      <c r="T48301" s="31"/>
    </row>
    <row r="48302" spans="3:20" s="18" customFormat="1">
      <c r="C48302" s="19"/>
      <c r="D48302" s="34"/>
      <c r="I48302" s="20"/>
      <c r="J48302" s="21"/>
      <c r="K48302" s="22"/>
      <c r="L48302" s="22"/>
      <c r="M48302" s="23"/>
      <c r="N48302" s="23"/>
      <c r="Q48302" s="40"/>
      <c r="R48302" s="40"/>
      <c r="S48302" s="40"/>
      <c r="T48302" s="31"/>
    </row>
    <row r="48303" spans="3:20" s="18" customFormat="1">
      <c r="C48303" s="19"/>
      <c r="D48303" s="34"/>
      <c r="I48303" s="20"/>
      <c r="J48303" s="21"/>
      <c r="K48303" s="22"/>
      <c r="L48303" s="22"/>
      <c r="M48303" s="23"/>
      <c r="N48303" s="23"/>
      <c r="Q48303" s="40"/>
      <c r="R48303" s="40"/>
      <c r="S48303" s="40"/>
      <c r="T48303" s="31"/>
    </row>
    <row r="48304" spans="3:20" s="18" customFormat="1">
      <c r="C48304" s="19"/>
      <c r="D48304" s="34"/>
      <c r="I48304" s="20"/>
      <c r="J48304" s="21"/>
      <c r="K48304" s="22"/>
      <c r="L48304" s="22"/>
      <c r="M48304" s="23"/>
      <c r="N48304" s="23"/>
      <c r="Q48304" s="40"/>
      <c r="R48304" s="40"/>
      <c r="S48304" s="40"/>
      <c r="T48304" s="31"/>
    </row>
    <row r="48305" spans="3:20" s="18" customFormat="1">
      <c r="C48305" s="19"/>
      <c r="D48305" s="34"/>
      <c r="I48305" s="20"/>
      <c r="J48305" s="21"/>
      <c r="K48305" s="22"/>
      <c r="L48305" s="22"/>
      <c r="M48305" s="23"/>
      <c r="N48305" s="23"/>
      <c r="Q48305" s="40"/>
      <c r="R48305" s="40"/>
      <c r="S48305" s="40"/>
      <c r="T48305" s="31"/>
    </row>
    <row r="48306" spans="3:20" s="18" customFormat="1">
      <c r="C48306" s="19"/>
      <c r="D48306" s="34"/>
      <c r="I48306" s="20"/>
      <c r="J48306" s="21"/>
      <c r="K48306" s="22"/>
      <c r="L48306" s="22"/>
      <c r="M48306" s="23"/>
      <c r="N48306" s="23"/>
      <c r="Q48306" s="40"/>
      <c r="R48306" s="40"/>
      <c r="S48306" s="40"/>
      <c r="T48306" s="31"/>
    </row>
    <row r="48307" spans="3:20" s="18" customFormat="1">
      <c r="C48307" s="19"/>
      <c r="D48307" s="34"/>
      <c r="I48307" s="20"/>
      <c r="J48307" s="21"/>
      <c r="K48307" s="22"/>
      <c r="L48307" s="22"/>
      <c r="M48307" s="23"/>
      <c r="N48307" s="23"/>
      <c r="Q48307" s="40"/>
      <c r="R48307" s="40"/>
      <c r="S48307" s="40"/>
      <c r="T48307" s="31"/>
    </row>
    <row r="48308" spans="3:20" s="18" customFormat="1">
      <c r="C48308" s="19"/>
      <c r="D48308" s="34"/>
      <c r="I48308" s="20"/>
      <c r="J48308" s="21"/>
      <c r="K48308" s="22"/>
      <c r="L48308" s="22"/>
      <c r="M48308" s="23"/>
      <c r="N48308" s="23"/>
      <c r="Q48308" s="40"/>
      <c r="R48308" s="40"/>
      <c r="S48308" s="40"/>
      <c r="T48308" s="31"/>
    </row>
    <row r="48309" spans="3:20" s="18" customFormat="1">
      <c r="C48309" s="19"/>
      <c r="D48309" s="34"/>
      <c r="I48309" s="20"/>
      <c r="J48309" s="21"/>
      <c r="K48309" s="22"/>
      <c r="L48309" s="22"/>
      <c r="M48309" s="23"/>
      <c r="N48309" s="23"/>
      <c r="Q48309" s="40"/>
      <c r="R48309" s="40"/>
      <c r="S48309" s="40"/>
      <c r="T48309" s="31"/>
    </row>
    <row r="48310" spans="3:20" s="18" customFormat="1">
      <c r="C48310" s="19"/>
      <c r="D48310" s="34"/>
      <c r="I48310" s="20"/>
      <c r="J48310" s="21"/>
      <c r="K48310" s="22"/>
      <c r="L48310" s="22"/>
      <c r="M48310" s="23"/>
      <c r="N48310" s="23"/>
      <c r="Q48310" s="40"/>
      <c r="R48310" s="40"/>
      <c r="S48310" s="40"/>
      <c r="T48310" s="31"/>
    </row>
    <row r="48311" spans="3:20" s="18" customFormat="1">
      <c r="C48311" s="19"/>
      <c r="D48311" s="34"/>
      <c r="I48311" s="20"/>
      <c r="J48311" s="21"/>
      <c r="K48311" s="22"/>
      <c r="L48311" s="22"/>
      <c r="M48311" s="23"/>
      <c r="N48311" s="23"/>
      <c r="Q48311" s="40"/>
      <c r="R48311" s="40"/>
      <c r="S48311" s="40"/>
      <c r="T48311" s="31"/>
    </row>
    <row r="48312" spans="3:20" s="18" customFormat="1">
      <c r="C48312" s="19"/>
      <c r="D48312" s="34"/>
      <c r="I48312" s="20"/>
      <c r="J48312" s="21"/>
      <c r="K48312" s="22"/>
      <c r="L48312" s="22"/>
      <c r="M48312" s="23"/>
      <c r="N48312" s="23"/>
      <c r="Q48312" s="40"/>
      <c r="R48312" s="40"/>
      <c r="S48312" s="40"/>
      <c r="T48312" s="31"/>
    </row>
    <row r="48313" spans="3:20" s="18" customFormat="1">
      <c r="C48313" s="19"/>
      <c r="D48313" s="34"/>
      <c r="I48313" s="20"/>
      <c r="J48313" s="21"/>
      <c r="K48313" s="22"/>
      <c r="L48313" s="22"/>
      <c r="M48313" s="23"/>
      <c r="N48313" s="23"/>
      <c r="Q48313" s="40"/>
      <c r="R48313" s="40"/>
      <c r="S48313" s="40"/>
      <c r="T48313" s="31"/>
    </row>
    <row r="48314" spans="3:20" s="18" customFormat="1">
      <c r="C48314" s="19"/>
      <c r="D48314" s="34"/>
      <c r="I48314" s="20"/>
      <c r="J48314" s="21"/>
      <c r="K48314" s="22"/>
      <c r="L48314" s="22"/>
      <c r="M48314" s="23"/>
      <c r="N48314" s="23"/>
      <c r="Q48314" s="40"/>
      <c r="R48314" s="40"/>
      <c r="S48314" s="40"/>
      <c r="T48314" s="31"/>
    </row>
    <row r="48315" spans="3:20" s="18" customFormat="1">
      <c r="C48315" s="19"/>
      <c r="D48315" s="34"/>
      <c r="I48315" s="20"/>
      <c r="J48315" s="21"/>
      <c r="K48315" s="22"/>
      <c r="L48315" s="22"/>
      <c r="M48315" s="23"/>
      <c r="N48315" s="23"/>
      <c r="Q48315" s="40"/>
      <c r="R48315" s="40"/>
      <c r="S48315" s="40"/>
      <c r="T48315" s="31"/>
    </row>
    <row r="48316" spans="3:20" s="18" customFormat="1">
      <c r="C48316" s="19"/>
      <c r="D48316" s="34"/>
      <c r="I48316" s="20"/>
      <c r="J48316" s="21"/>
      <c r="K48316" s="22"/>
      <c r="L48316" s="22"/>
      <c r="M48316" s="23"/>
      <c r="N48316" s="23"/>
      <c r="Q48316" s="40"/>
      <c r="R48316" s="40"/>
      <c r="S48316" s="40"/>
      <c r="T48316" s="31"/>
    </row>
    <row r="48317" spans="3:20" s="18" customFormat="1">
      <c r="C48317" s="19"/>
      <c r="D48317" s="34"/>
      <c r="I48317" s="20"/>
      <c r="J48317" s="21"/>
      <c r="K48317" s="22"/>
      <c r="L48317" s="22"/>
      <c r="M48317" s="23"/>
      <c r="N48317" s="23"/>
      <c r="Q48317" s="40"/>
      <c r="R48317" s="40"/>
      <c r="S48317" s="40"/>
      <c r="T48317" s="31"/>
    </row>
    <row r="48318" spans="3:20" s="18" customFormat="1">
      <c r="C48318" s="19"/>
      <c r="D48318" s="34"/>
      <c r="I48318" s="20"/>
      <c r="J48318" s="21"/>
      <c r="K48318" s="22"/>
      <c r="L48318" s="22"/>
      <c r="M48318" s="23"/>
      <c r="N48318" s="23"/>
      <c r="Q48318" s="40"/>
      <c r="R48318" s="40"/>
      <c r="S48318" s="40"/>
      <c r="T48318" s="31"/>
    </row>
    <row r="48319" spans="3:20" s="18" customFormat="1">
      <c r="C48319" s="19"/>
      <c r="D48319" s="34"/>
      <c r="I48319" s="20"/>
      <c r="J48319" s="21"/>
      <c r="K48319" s="22"/>
      <c r="L48319" s="22"/>
      <c r="M48319" s="23"/>
      <c r="N48319" s="23"/>
      <c r="Q48319" s="40"/>
      <c r="R48319" s="40"/>
      <c r="S48319" s="40"/>
      <c r="T48319" s="31"/>
    </row>
    <row r="48320" spans="3:20" s="18" customFormat="1">
      <c r="C48320" s="19"/>
      <c r="D48320" s="34"/>
      <c r="I48320" s="20"/>
      <c r="J48320" s="21"/>
      <c r="K48320" s="22"/>
      <c r="L48320" s="22"/>
      <c r="M48320" s="23"/>
      <c r="N48320" s="23"/>
      <c r="Q48320" s="40"/>
      <c r="R48320" s="40"/>
      <c r="S48320" s="40"/>
      <c r="T48320" s="31"/>
    </row>
    <row r="48321" spans="3:20" s="18" customFormat="1">
      <c r="C48321" s="19"/>
      <c r="D48321" s="34"/>
      <c r="I48321" s="20"/>
      <c r="J48321" s="21"/>
      <c r="K48321" s="22"/>
      <c r="L48321" s="22"/>
      <c r="M48321" s="23"/>
      <c r="N48321" s="23"/>
      <c r="Q48321" s="40"/>
      <c r="R48321" s="40"/>
      <c r="S48321" s="40"/>
      <c r="T48321" s="31"/>
    </row>
    <row r="48322" spans="3:20" s="18" customFormat="1">
      <c r="C48322" s="19"/>
      <c r="D48322" s="34"/>
      <c r="I48322" s="20"/>
      <c r="J48322" s="21"/>
      <c r="K48322" s="22"/>
      <c r="L48322" s="22"/>
      <c r="M48322" s="23"/>
      <c r="N48322" s="23"/>
      <c r="Q48322" s="40"/>
      <c r="R48322" s="40"/>
      <c r="S48322" s="40"/>
      <c r="T48322" s="31"/>
    </row>
    <row r="48323" spans="3:20" s="18" customFormat="1">
      <c r="C48323" s="19"/>
      <c r="D48323" s="34"/>
      <c r="I48323" s="20"/>
      <c r="J48323" s="21"/>
      <c r="K48323" s="22"/>
      <c r="L48323" s="22"/>
      <c r="M48323" s="23"/>
      <c r="N48323" s="23"/>
      <c r="Q48323" s="40"/>
      <c r="R48323" s="40"/>
      <c r="S48323" s="40"/>
      <c r="T48323" s="31"/>
    </row>
    <row r="48324" spans="3:20" s="18" customFormat="1">
      <c r="C48324" s="19"/>
      <c r="D48324" s="34"/>
      <c r="I48324" s="20"/>
      <c r="J48324" s="21"/>
      <c r="K48324" s="22"/>
      <c r="L48324" s="22"/>
      <c r="M48324" s="23"/>
      <c r="N48324" s="23"/>
      <c r="Q48324" s="40"/>
      <c r="R48324" s="40"/>
      <c r="S48324" s="40"/>
      <c r="T48324" s="31"/>
    </row>
    <row r="48325" spans="3:20" s="18" customFormat="1">
      <c r="C48325" s="19"/>
      <c r="D48325" s="34"/>
      <c r="I48325" s="20"/>
      <c r="J48325" s="21"/>
      <c r="K48325" s="22"/>
      <c r="L48325" s="22"/>
      <c r="M48325" s="23"/>
      <c r="N48325" s="23"/>
      <c r="Q48325" s="40"/>
      <c r="R48325" s="40"/>
      <c r="S48325" s="40"/>
      <c r="T48325" s="31"/>
    </row>
    <row r="48326" spans="3:20" s="18" customFormat="1">
      <c r="C48326" s="19"/>
      <c r="D48326" s="34"/>
      <c r="I48326" s="20"/>
      <c r="J48326" s="21"/>
      <c r="K48326" s="22"/>
      <c r="L48326" s="22"/>
      <c r="M48326" s="23"/>
      <c r="N48326" s="23"/>
      <c r="Q48326" s="40"/>
      <c r="R48326" s="40"/>
      <c r="S48326" s="40"/>
      <c r="T48326" s="31"/>
    </row>
    <row r="48327" spans="3:20" s="18" customFormat="1">
      <c r="C48327" s="19"/>
      <c r="D48327" s="34"/>
      <c r="I48327" s="20"/>
      <c r="J48327" s="21"/>
      <c r="K48327" s="22"/>
      <c r="L48327" s="22"/>
      <c r="M48327" s="23"/>
      <c r="N48327" s="23"/>
      <c r="Q48327" s="40"/>
      <c r="R48327" s="40"/>
      <c r="S48327" s="40"/>
      <c r="T48327" s="31"/>
    </row>
    <row r="48328" spans="3:20" s="18" customFormat="1">
      <c r="C48328" s="19"/>
      <c r="D48328" s="34"/>
      <c r="I48328" s="20"/>
      <c r="J48328" s="21"/>
      <c r="K48328" s="22"/>
      <c r="L48328" s="22"/>
      <c r="M48328" s="23"/>
      <c r="N48328" s="23"/>
      <c r="Q48328" s="40"/>
      <c r="R48328" s="40"/>
      <c r="S48328" s="40"/>
      <c r="T48328" s="31"/>
    </row>
    <row r="48329" spans="3:20" s="18" customFormat="1">
      <c r="C48329" s="19"/>
      <c r="D48329" s="34"/>
      <c r="I48329" s="20"/>
      <c r="J48329" s="21"/>
      <c r="K48329" s="22"/>
      <c r="L48329" s="22"/>
      <c r="M48329" s="23"/>
      <c r="N48329" s="23"/>
      <c r="Q48329" s="40"/>
      <c r="R48329" s="40"/>
      <c r="S48329" s="40"/>
      <c r="T48329" s="31"/>
    </row>
    <row r="48330" spans="3:20" s="18" customFormat="1">
      <c r="C48330" s="19"/>
      <c r="D48330" s="34"/>
      <c r="I48330" s="20"/>
      <c r="J48330" s="21"/>
      <c r="K48330" s="22"/>
      <c r="L48330" s="22"/>
      <c r="M48330" s="23"/>
      <c r="N48330" s="23"/>
      <c r="Q48330" s="40"/>
      <c r="R48330" s="40"/>
      <c r="S48330" s="40"/>
      <c r="T48330" s="31"/>
    </row>
    <row r="48331" spans="3:20" s="18" customFormat="1">
      <c r="C48331" s="19"/>
      <c r="D48331" s="34"/>
      <c r="I48331" s="20"/>
      <c r="J48331" s="21"/>
      <c r="K48331" s="22"/>
      <c r="L48331" s="22"/>
      <c r="M48331" s="23"/>
      <c r="N48331" s="23"/>
      <c r="Q48331" s="40"/>
      <c r="R48331" s="40"/>
      <c r="S48331" s="40"/>
      <c r="T48331" s="31"/>
    </row>
    <row r="48332" spans="3:20" s="18" customFormat="1">
      <c r="C48332" s="19"/>
      <c r="D48332" s="34"/>
      <c r="I48332" s="20"/>
      <c r="J48332" s="21"/>
      <c r="K48332" s="22"/>
      <c r="L48332" s="22"/>
      <c r="M48332" s="23"/>
      <c r="N48332" s="23"/>
      <c r="Q48332" s="40"/>
      <c r="R48332" s="40"/>
      <c r="S48332" s="40"/>
      <c r="T48332" s="31"/>
    </row>
    <row r="48333" spans="3:20" s="18" customFormat="1">
      <c r="C48333" s="19"/>
      <c r="D48333" s="34"/>
      <c r="I48333" s="20"/>
      <c r="J48333" s="21"/>
      <c r="K48333" s="22"/>
      <c r="L48333" s="22"/>
      <c r="M48333" s="23"/>
      <c r="N48333" s="23"/>
      <c r="Q48333" s="40"/>
      <c r="R48333" s="40"/>
      <c r="S48333" s="40"/>
      <c r="T48333" s="31"/>
    </row>
    <row r="48334" spans="3:20" s="18" customFormat="1">
      <c r="C48334" s="19"/>
      <c r="D48334" s="34"/>
      <c r="I48334" s="20"/>
      <c r="J48334" s="21"/>
      <c r="K48334" s="22"/>
      <c r="L48334" s="22"/>
      <c r="M48334" s="23"/>
      <c r="N48334" s="23"/>
      <c r="Q48334" s="40"/>
      <c r="R48334" s="40"/>
      <c r="S48334" s="40"/>
      <c r="T48334" s="31"/>
    </row>
    <row r="48335" spans="3:20" s="18" customFormat="1">
      <c r="C48335" s="19"/>
      <c r="D48335" s="34"/>
      <c r="I48335" s="20"/>
      <c r="J48335" s="21"/>
      <c r="K48335" s="22"/>
      <c r="L48335" s="22"/>
      <c r="M48335" s="23"/>
      <c r="N48335" s="23"/>
      <c r="Q48335" s="40"/>
      <c r="R48335" s="40"/>
      <c r="S48335" s="40"/>
      <c r="T48335" s="31"/>
    </row>
    <row r="48336" spans="3:20" s="18" customFormat="1">
      <c r="C48336" s="19"/>
      <c r="D48336" s="34"/>
      <c r="I48336" s="20"/>
      <c r="J48336" s="21"/>
      <c r="K48336" s="22"/>
      <c r="L48336" s="22"/>
      <c r="M48336" s="23"/>
      <c r="N48336" s="23"/>
      <c r="Q48336" s="40"/>
      <c r="R48336" s="40"/>
      <c r="S48336" s="40"/>
      <c r="T48336" s="31"/>
    </row>
    <row r="48337" spans="3:20" s="18" customFormat="1">
      <c r="C48337" s="19"/>
      <c r="D48337" s="34"/>
      <c r="I48337" s="20"/>
      <c r="J48337" s="21"/>
      <c r="K48337" s="22"/>
      <c r="L48337" s="22"/>
      <c r="M48337" s="23"/>
      <c r="N48337" s="23"/>
      <c r="Q48337" s="40"/>
      <c r="R48337" s="40"/>
      <c r="S48337" s="40"/>
      <c r="T48337" s="31"/>
    </row>
    <row r="48338" spans="3:20" s="18" customFormat="1">
      <c r="C48338" s="19"/>
      <c r="D48338" s="34"/>
      <c r="I48338" s="20"/>
      <c r="J48338" s="21"/>
      <c r="K48338" s="22"/>
      <c r="L48338" s="22"/>
      <c r="M48338" s="23"/>
      <c r="N48338" s="23"/>
      <c r="Q48338" s="40"/>
      <c r="R48338" s="40"/>
      <c r="S48338" s="40"/>
      <c r="T48338" s="31"/>
    </row>
    <row r="48339" spans="3:20" s="18" customFormat="1">
      <c r="C48339" s="19"/>
      <c r="D48339" s="34"/>
      <c r="I48339" s="20"/>
      <c r="J48339" s="21"/>
      <c r="K48339" s="22"/>
      <c r="L48339" s="22"/>
      <c r="M48339" s="23"/>
      <c r="N48339" s="23"/>
      <c r="Q48339" s="40"/>
      <c r="R48339" s="40"/>
      <c r="S48339" s="40"/>
      <c r="T48339" s="31"/>
    </row>
    <row r="48340" spans="3:20" s="18" customFormat="1">
      <c r="C48340" s="19"/>
      <c r="D48340" s="34"/>
      <c r="I48340" s="20"/>
      <c r="J48340" s="21"/>
      <c r="K48340" s="22"/>
      <c r="L48340" s="22"/>
      <c r="M48340" s="23"/>
      <c r="N48340" s="23"/>
      <c r="Q48340" s="40"/>
      <c r="R48340" s="40"/>
      <c r="S48340" s="40"/>
      <c r="T48340" s="31"/>
    </row>
    <row r="48341" spans="3:20" s="18" customFormat="1">
      <c r="C48341" s="19"/>
      <c r="D48341" s="34"/>
      <c r="I48341" s="20"/>
      <c r="J48341" s="21"/>
      <c r="K48341" s="22"/>
      <c r="L48341" s="22"/>
      <c r="M48341" s="23"/>
      <c r="N48341" s="23"/>
      <c r="Q48341" s="40"/>
      <c r="R48341" s="40"/>
      <c r="S48341" s="40"/>
      <c r="T48341" s="31"/>
    </row>
    <row r="48342" spans="3:20" s="18" customFormat="1">
      <c r="C48342" s="19"/>
      <c r="D48342" s="34"/>
      <c r="I48342" s="20"/>
      <c r="J48342" s="21"/>
      <c r="K48342" s="22"/>
      <c r="L48342" s="22"/>
      <c r="M48342" s="23"/>
      <c r="N48342" s="23"/>
      <c r="Q48342" s="40"/>
      <c r="R48342" s="40"/>
      <c r="S48342" s="40"/>
      <c r="T48342" s="31"/>
    </row>
    <row r="48343" spans="3:20" s="18" customFormat="1">
      <c r="C48343" s="19"/>
      <c r="D48343" s="34"/>
      <c r="I48343" s="20"/>
      <c r="J48343" s="21"/>
      <c r="K48343" s="22"/>
      <c r="L48343" s="22"/>
      <c r="M48343" s="23"/>
      <c r="N48343" s="23"/>
      <c r="Q48343" s="40"/>
      <c r="R48343" s="40"/>
      <c r="S48343" s="40"/>
      <c r="T48343" s="31"/>
    </row>
    <row r="48344" spans="3:20" s="18" customFormat="1">
      <c r="C48344" s="19"/>
      <c r="D48344" s="34"/>
      <c r="I48344" s="20"/>
      <c r="J48344" s="21"/>
      <c r="K48344" s="22"/>
      <c r="L48344" s="22"/>
      <c r="M48344" s="23"/>
      <c r="N48344" s="23"/>
      <c r="Q48344" s="40"/>
      <c r="R48344" s="40"/>
      <c r="S48344" s="40"/>
      <c r="T48344" s="31"/>
    </row>
    <row r="48345" spans="3:20" s="18" customFormat="1">
      <c r="C48345" s="19"/>
      <c r="D48345" s="34"/>
      <c r="I48345" s="20"/>
      <c r="J48345" s="21"/>
      <c r="K48345" s="22"/>
      <c r="L48345" s="22"/>
      <c r="M48345" s="23"/>
      <c r="N48345" s="23"/>
      <c r="Q48345" s="40"/>
      <c r="R48345" s="40"/>
      <c r="S48345" s="40"/>
      <c r="T48345" s="31"/>
    </row>
    <row r="48346" spans="3:20" s="18" customFormat="1">
      <c r="C48346" s="19"/>
      <c r="D48346" s="34"/>
      <c r="I48346" s="20"/>
      <c r="J48346" s="21"/>
      <c r="K48346" s="22"/>
      <c r="L48346" s="22"/>
      <c r="M48346" s="23"/>
      <c r="N48346" s="23"/>
      <c r="Q48346" s="40"/>
      <c r="R48346" s="40"/>
      <c r="S48346" s="40"/>
      <c r="T48346" s="31"/>
    </row>
    <row r="48347" spans="3:20" s="18" customFormat="1">
      <c r="C48347" s="19"/>
      <c r="D48347" s="34"/>
      <c r="I48347" s="20"/>
      <c r="J48347" s="21"/>
      <c r="K48347" s="22"/>
      <c r="L48347" s="22"/>
      <c r="M48347" s="23"/>
      <c r="N48347" s="23"/>
      <c r="Q48347" s="40"/>
      <c r="R48347" s="40"/>
      <c r="S48347" s="40"/>
      <c r="T48347" s="31"/>
    </row>
    <row r="48348" spans="3:20" s="18" customFormat="1">
      <c r="C48348" s="19"/>
      <c r="D48348" s="34"/>
      <c r="I48348" s="20"/>
      <c r="J48348" s="21"/>
      <c r="K48348" s="22"/>
      <c r="L48348" s="22"/>
      <c r="M48348" s="23"/>
      <c r="N48348" s="23"/>
      <c r="Q48348" s="40"/>
      <c r="R48348" s="40"/>
      <c r="S48348" s="40"/>
      <c r="T48348" s="31"/>
    </row>
    <row r="48349" spans="3:20" s="18" customFormat="1">
      <c r="C48349" s="19"/>
      <c r="D48349" s="34"/>
      <c r="I48349" s="20"/>
      <c r="J48349" s="21"/>
      <c r="K48349" s="22"/>
      <c r="L48349" s="22"/>
      <c r="M48349" s="23"/>
      <c r="N48349" s="23"/>
      <c r="Q48349" s="40"/>
      <c r="R48349" s="40"/>
      <c r="S48349" s="40"/>
      <c r="T48349" s="31"/>
    </row>
    <row r="48350" spans="3:20" s="18" customFormat="1">
      <c r="C48350" s="19"/>
      <c r="D48350" s="34"/>
      <c r="I48350" s="20"/>
      <c r="J48350" s="21"/>
      <c r="K48350" s="22"/>
      <c r="L48350" s="22"/>
      <c r="M48350" s="23"/>
      <c r="N48350" s="23"/>
      <c r="Q48350" s="40"/>
      <c r="R48350" s="40"/>
      <c r="S48350" s="40"/>
      <c r="T48350" s="31"/>
    </row>
    <row r="48351" spans="3:20" s="18" customFormat="1">
      <c r="C48351" s="19"/>
      <c r="D48351" s="34"/>
      <c r="I48351" s="20"/>
      <c r="J48351" s="21"/>
      <c r="K48351" s="22"/>
      <c r="L48351" s="22"/>
      <c r="M48351" s="23"/>
      <c r="N48351" s="23"/>
      <c r="Q48351" s="40"/>
      <c r="R48351" s="40"/>
      <c r="S48351" s="40"/>
      <c r="T48351" s="31"/>
    </row>
    <row r="48352" spans="3:20" s="18" customFormat="1">
      <c r="C48352" s="19"/>
      <c r="D48352" s="34"/>
      <c r="I48352" s="20"/>
      <c r="J48352" s="21"/>
      <c r="K48352" s="22"/>
      <c r="L48352" s="22"/>
      <c r="M48352" s="23"/>
      <c r="N48352" s="23"/>
      <c r="Q48352" s="40"/>
      <c r="R48352" s="40"/>
      <c r="S48352" s="40"/>
      <c r="T48352" s="31"/>
    </row>
    <row r="48353" spans="3:20" s="18" customFormat="1">
      <c r="C48353" s="19"/>
      <c r="D48353" s="34"/>
      <c r="I48353" s="20"/>
      <c r="J48353" s="21"/>
      <c r="K48353" s="22"/>
      <c r="L48353" s="22"/>
      <c r="M48353" s="23"/>
      <c r="N48353" s="23"/>
      <c r="Q48353" s="40"/>
      <c r="R48353" s="40"/>
      <c r="S48353" s="40"/>
      <c r="T48353" s="31"/>
    </row>
    <row r="48354" spans="3:20" s="18" customFormat="1">
      <c r="C48354" s="19"/>
      <c r="D48354" s="34"/>
      <c r="I48354" s="20"/>
      <c r="J48354" s="21"/>
      <c r="K48354" s="22"/>
      <c r="L48354" s="22"/>
      <c r="M48354" s="23"/>
      <c r="N48354" s="23"/>
      <c r="Q48354" s="40"/>
      <c r="R48354" s="40"/>
      <c r="S48354" s="40"/>
      <c r="T48354" s="31"/>
    </row>
    <row r="48355" spans="3:20" s="18" customFormat="1">
      <c r="C48355" s="19"/>
      <c r="D48355" s="34"/>
      <c r="I48355" s="20"/>
      <c r="J48355" s="21"/>
      <c r="K48355" s="22"/>
      <c r="L48355" s="22"/>
      <c r="M48355" s="23"/>
      <c r="N48355" s="23"/>
      <c r="Q48355" s="40"/>
      <c r="R48355" s="40"/>
      <c r="S48355" s="40"/>
      <c r="T48355" s="31"/>
    </row>
    <row r="48356" spans="3:20" s="18" customFormat="1">
      <c r="C48356" s="19"/>
      <c r="D48356" s="34"/>
      <c r="I48356" s="20"/>
      <c r="J48356" s="21"/>
      <c r="K48356" s="22"/>
      <c r="L48356" s="22"/>
      <c r="M48356" s="23"/>
      <c r="N48356" s="23"/>
      <c r="Q48356" s="40"/>
      <c r="R48356" s="40"/>
      <c r="S48356" s="40"/>
      <c r="T48356" s="31"/>
    </row>
    <row r="48357" spans="3:20" s="18" customFormat="1">
      <c r="C48357" s="19"/>
      <c r="D48357" s="34"/>
      <c r="I48357" s="20"/>
      <c r="J48357" s="21"/>
      <c r="K48357" s="22"/>
      <c r="L48357" s="22"/>
      <c r="M48357" s="23"/>
      <c r="N48357" s="23"/>
      <c r="Q48357" s="40"/>
      <c r="R48357" s="40"/>
      <c r="S48357" s="40"/>
      <c r="T48357" s="31"/>
    </row>
    <row r="48358" spans="3:20" s="18" customFormat="1">
      <c r="C48358" s="19"/>
      <c r="D48358" s="34"/>
      <c r="I48358" s="20"/>
      <c r="J48358" s="21"/>
      <c r="K48358" s="22"/>
      <c r="L48358" s="22"/>
      <c r="M48358" s="23"/>
      <c r="N48358" s="23"/>
      <c r="Q48358" s="40"/>
      <c r="R48358" s="40"/>
      <c r="S48358" s="40"/>
      <c r="T48358" s="31"/>
    </row>
    <row r="48359" spans="3:20" s="18" customFormat="1">
      <c r="C48359" s="19"/>
      <c r="D48359" s="34"/>
      <c r="I48359" s="20"/>
      <c r="J48359" s="21"/>
      <c r="K48359" s="22"/>
      <c r="L48359" s="22"/>
      <c r="M48359" s="23"/>
      <c r="N48359" s="23"/>
      <c r="Q48359" s="40"/>
      <c r="R48359" s="40"/>
      <c r="S48359" s="40"/>
      <c r="T48359" s="31"/>
    </row>
    <row r="48360" spans="3:20" s="18" customFormat="1">
      <c r="C48360" s="19"/>
      <c r="D48360" s="34"/>
      <c r="I48360" s="20"/>
      <c r="J48360" s="21"/>
      <c r="K48360" s="22"/>
      <c r="L48360" s="22"/>
      <c r="M48360" s="23"/>
      <c r="N48360" s="23"/>
      <c r="Q48360" s="40"/>
      <c r="R48360" s="40"/>
      <c r="S48360" s="40"/>
      <c r="T48360" s="31"/>
    </row>
    <row r="48361" spans="3:20" s="18" customFormat="1">
      <c r="C48361" s="19"/>
      <c r="D48361" s="34"/>
      <c r="I48361" s="20"/>
      <c r="J48361" s="21"/>
      <c r="K48361" s="22"/>
      <c r="L48361" s="22"/>
      <c r="M48361" s="23"/>
      <c r="N48361" s="23"/>
      <c r="Q48361" s="40"/>
      <c r="R48361" s="40"/>
      <c r="S48361" s="40"/>
      <c r="T48361" s="31"/>
    </row>
    <row r="48362" spans="3:20" s="18" customFormat="1">
      <c r="C48362" s="19"/>
      <c r="D48362" s="34"/>
      <c r="I48362" s="20"/>
      <c r="J48362" s="21"/>
      <c r="K48362" s="22"/>
      <c r="L48362" s="22"/>
      <c r="M48362" s="23"/>
      <c r="N48362" s="23"/>
      <c r="Q48362" s="40"/>
      <c r="R48362" s="40"/>
      <c r="S48362" s="40"/>
      <c r="T48362" s="31"/>
    </row>
    <row r="48363" spans="3:20" s="18" customFormat="1">
      <c r="C48363" s="19"/>
      <c r="D48363" s="34"/>
      <c r="I48363" s="20"/>
      <c r="J48363" s="21"/>
      <c r="K48363" s="22"/>
      <c r="L48363" s="22"/>
      <c r="M48363" s="23"/>
      <c r="N48363" s="23"/>
      <c r="Q48363" s="40"/>
      <c r="R48363" s="40"/>
      <c r="S48363" s="40"/>
      <c r="T48363" s="31"/>
    </row>
    <row r="48364" spans="3:20" s="18" customFormat="1">
      <c r="C48364" s="19"/>
      <c r="D48364" s="34"/>
      <c r="I48364" s="20"/>
      <c r="J48364" s="21"/>
      <c r="K48364" s="22"/>
      <c r="L48364" s="22"/>
      <c r="M48364" s="23"/>
      <c r="N48364" s="23"/>
      <c r="Q48364" s="40"/>
      <c r="R48364" s="40"/>
      <c r="S48364" s="40"/>
      <c r="T48364" s="31"/>
    </row>
    <row r="48365" spans="3:20" s="18" customFormat="1">
      <c r="C48365" s="19"/>
      <c r="D48365" s="34"/>
      <c r="I48365" s="20"/>
      <c r="J48365" s="21"/>
      <c r="K48365" s="22"/>
      <c r="L48365" s="22"/>
      <c r="M48365" s="23"/>
      <c r="N48365" s="23"/>
      <c r="Q48365" s="40"/>
      <c r="R48365" s="40"/>
      <c r="S48365" s="40"/>
      <c r="T48365" s="31"/>
    </row>
    <row r="48366" spans="3:20" s="18" customFormat="1">
      <c r="C48366" s="19"/>
      <c r="D48366" s="34"/>
      <c r="I48366" s="20"/>
      <c r="J48366" s="21"/>
      <c r="K48366" s="22"/>
      <c r="L48366" s="22"/>
      <c r="M48366" s="23"/>
      <c r="N48366" s="23"/>
      <c r="Q48366" s="40"/>
      <c r="R48366" s="40"/>
      <c r="S48366" s="40"/>
      <c r="T48366" s="31"/>
    </row>
    <row r="48367" spans="3:20" s="18" customFormat="1">
      <c r="C48367" s="19"/>
      <c r="D48367" s="34"/>
      <c r="I48367" s="20"/>
      <c r="J48367" s="21"/>
      <c r="K48367" s="22"/>
      <c r="L48367" s="22"/>
      <c r="M48367" s="23"/>
      <c r="N48367" s="23"/>
      <c r="Q48367" s="40"/>
      <c r="R48367" s="40"/>
      <c r="S48367" s="40"/>
      <c r="T48367" s="31"/>
    </row>
    <row r="48368" spans="3:20" s="18" customFormat="1">
      <c r="C48368" s="19"/>
      <c r="D48368" s="34"/>
      <c r="I48368" s="20"/>
      <c r="J48368" s="21"/>
      <c r="K48368" s="22"/>
      <c r="L48368" s="22"/>
      <c r="M48368" s="23"/>
      <c r="N48368" s="23"/>
      <c r="Q48368" s="40"/>
      <c r="R48368" s="40"/>
      <c r="S48368" s="40"/>
      <c r="T48368" s="31"/>
    </row>
    <row r="48369" spans="3:20" s="18" customFormat="1">
      <c r="C48369" s="19"/>
      <c r="D48369" s="34"/>
      <c r="I48369" s="20"/>
      <c r="J48369" s="21"/>
      <c r="K48369" s="22"/>
      <c r="L48369" s="22"/>
      <c r="M48369" s="23"/>
      <c r="N48369" s="23"/>
      <c r="Q48369" s="40"/>
      <c r="R48369" s="40"/>
      <c r="S48369" s="40"/>
      <c r="T48369" s="31"/>
    </row>
    <row r="48370" spans="3:20" s="18" customFormat="1">
      <c r="C48370" s="19"/>
      <c r="D48370" s="34"/>
      <c r="I48370" s="20"/>
      <c r="J48370" s="21"/>
      <c r="K48370" s="22"/>
      <c r="L48370" s="22"/>
      <c r="M48370" s="23"/>
      <c r="N48370" s="23"/>
      <c r="Q48370" s="40"/>
      <c r="R48370" s="40"/>
      <c r="S48370" s="40"/>
      <c r="T48370" s="31"/>
    </row>
    <row r="48371" spans="3:20" s="18" customFormat="1">
      <c r="C48371" s="19"/>
      <c r="D48371" s="34"/>
      <c r="I48371" s="20"/>
      <c r="J48371" s="21"/>
      <c r="K48371" s="22"/>
      <c r="L48371" s="22"/>
      <c r="M48371" s="23"/>
      <c r="N48371" s="23"/>
      <c r="Q48371" s="40"/>
      <c r="R48371" s="40"/>
      <c r="S48371" s="40"/>
      <c r="T48371" s="31"/>
    </row>
    <row r="48372" spans="3:20" s="18" customFormat="1">
      <c r="C48372" s="19"/>
      <c r="D48372" s="34"/>
      <c r="I48372" s="20"/>
      <c r="J48372" s="21"/>
      <c r="K48372" s="22"/>
      <c r="L48372" s="22"/>
      <c r="M48372" s="23"/>
      <c r="N48372" s="23"/>
      <c r="Q48372" s="40"/>
      <c r="R48372" s="40"/>
      <c r="S48372" s="40"/>
      <c r="T48372" s="31"/>
    </row>
    <row r="48373" spans="3:20" s="18" customFormat="1">
      <c r="C48373" s="19"/>
      <c r="D48373" s="34"/>
      <c r="I48373" s="20"/>
      <c r="J48373" s="21"/>
      <c r="K48373" s="22"/>
      <c r="L48373" s="22"/>
      <c r="M48373" s="23"/>
      <c r="N48373" s="23"/>
      <c r="Q48373" s="40"/>
      <c r="R48373" s="40"/>
      <c r="S48373" s="40"/>
      <c r="T48373" s="31"/>
    </row>
    <row r="48374" spans="3:20" s="18" customFormat="1">
      <c r="C48374" s="19"/>
      <c r="D48374" s="34"/>
      <c r="I48374" s="20"/>
      <c r="J48374" s="21"/>
      <c r="K48374" s="22"/>
      <c r="L48374" s="22"/>
      <c r="M48374" s="23"/>
      <c r="N48374" s="23"/>
      <c r="Q48374" s="40"/>
      <c r="R48374" s="40"/>
      <c r="S48374" s="40"/>
      <c r="T48374" s="31"/>
    </row>
    <row r="48375" spans="3:20" s="18" customFormat="1">
      <c r="C48375" s="19"/>
      <c r="D48375" s="34"/>
      <c r="I48375" s="20"/>
      <c r="J48375" s="21"/>
      <c r="K48375" s="22"/>
      <c r="L48375" s="22"/>
      <c r="M48375" s="23"/>
      <c r="N48375" s="23"/>
      <c r="Q48375" s="40"/>
      <c r="R48375" s="40"/>
      <c r="S48375" s="40"/>
      <c r="T48375" s="31"/>
    </row>
    <row r="48376" spans="3:20" s="18" customFormat="1">
      <c r="C48376" s="19"/>
      <c r="D48376" s="34"/>
      <c r="I48376" s="20"/>
      <c r="J48376" s="21"/>
      <c r="K48376" s="22"/>
      <c r="L48376" s="22"/>
      <c r="M48376" s="23"/>
      <c r="N48376" s="23"/>
      <c r="Q48376" s="40"/>
      <c r="R48376" s="40"/>
      <c r="S48376" s="40"/>
      <c r="T48376" s="31"/>
    </row>
    <row r="48377" spans="3:20" s="18" customFormat="1">
      <c r="C48377" s="19"/>
      <c r="D48377" s="34"/>
      <c r="I48377" s="20"/>
      <c r="J48377" s="21"/>
      <c r="K48377" s="22"/>
      <c r="L48377" s="22"/>
      <c r="M48377" s="23"/>
      <c r="N48377" s="23"/>
      <c r="Q48377" s="40"/>
      <c r="R48377" s="40"/>
      <c r="S48377" s="40"/>
      <c r="T48377" s="31"/>
    </row>
    <row r="48378" spans="3:20" s="18" customFormat="1">
      <c r="C48378" s="19"/>
      <c r="D48378" s="34"/>
      <c r="I48378" s="20"/>
      <c r="J48378" s="21"/>
      <c r="K48378" s="22"/>
      <c r="L48378" s="22"/>
      <c r="M48378" s="23"/>
      <c r="N48378" s="23"/>
      <c r="Q48378" s="40"/>
      <c r="R48378" s="40"/>
      <c r="S48378" s="40"/>
      <c r="T48378" s="31"/>
    </row>
    <row r="48379" spans="3:20" s="18" customFormat="1">
      <c r="C48379" s="19"/>
      <c r="D48379" s="34"/>
      <c r="I48379" s="20"/>
      <c r="J48379" s="21"/>
      <c r="K48379" s="22"/>
      <c r="L48379" s="22"/>
      <c r="M48379" s="23"/>
      <c r="N48379" s="23"/>
      <c r="Q48379" s="40"/>
      <c r="R48379" s="40"/>
      <c r="S48379" s="40"/>
      <c r="T48379" s="31"/>
    </row>
    <row r="48380" spans="3:20" s="18" customFormat="1">
      <c r="C48380" s="19"/>
      <c r="D48380" s="34"/>
      <c r="I48380" s="20"/>
      <c r="J48380" s="21"/>
      <c r="K48380" s="22"/>
      <c r="L48380" s="22"/>
      <c r="M48380" s="23"/>
      <c r="N48380" s="23"/>
      <c r="Q48380" s="40"/>
      <c r="R48380" s="40"/>
      <c r="S48380" s="40"/>
      <c r="T48380" s="31"/>
    </row>
    <row r="48381" spans="3:20" s="18" customFormat="1">
      <c r="C48381" s="19"/>
      <c r="D48381" s="34"/>
      <c r="I48381" s="20"/>
      <c r="J48381" s="21"/>
      <c r="K48381" s="22"/>
      <c r="L48381" s="22"/>
      <c r="M48381" s="23"/>
      <c r="N48381" s="23"/>
      <c r="Q48381" s="40"/>
      <c r="R48381" s="40"/>
      <c r="S48381" s="40"/>
      <c r="T48381" s="31"/>
    </row>
    <row r="48382" spans="3:20" s="18" customFormat="1">
      <c r="C48382" s="19"/>
      <c r="D48382" s="34"/>
      <c r="I48382" s="20"/>
      <c r="J48382" s="21"/>
      <c r="K48382" s="22"/>
      <c r="L48382" s="22"/>
      <c r="M48382" s="23"/>
      <c r="N48382" s="23"/>
      <c r="Q48382" s="40"/>
      <c r="R48382" s="40"/>
      <c r="S48382" s="40"/>
      <c r="T48382" s="31"/>
    </row>
    <row r="48383" spans="3:20" s="18" customFormat="1">
      <c r="C48383" s="19"/>
      <c r="D48383" s="34"/>
      <c r="I48383" s="20"/>
      <c r="J48383" s="21"/>
      <c r="K48383" s="22"/>
      <c r="L48383" s="22"/>
      <c r="M48383" s="23"/>
      <c r="N48383" s="23"/>
      <c r="Q48383" s="40"/>
      <c r="R48383" s="40"/>
      <c r="S48383" s="40"/>
      <c r="T48383" s="31"/>
    </row>
    <row r="48384" spans="3:20" s="18" customFormat="1">
      <c r="C48384" s="19"/>
      <c r="D48384" s="34"/>
      <c r="I48384" s="20"/>
      <c r="J48384" s="21"/>
      <c r="K48384" s="22"/>
      <c r="L48384" s="22"/>
      <c r="M48384" s="23"/>
      <c r="N48384" s="23"/>
      <c r="Q48384" s="40"/>
      <c r="R48384" s="40"/>
      <c r="S48384" s="40"/>
      <c r="T48384" s="31"/>
    </row>
    <row r="48385" spans="3:20" s="18" customFormat="1">
      <c r="C48385" s="19"/>
      <c r="D48385" s="34"/>
      <c r="I48385" s="20"/>
      <c r="J48385" s="21"/>
      <c r="K48385" s="22"/>
      <c r="L48385" s="22"/>
      <c r="M48385" s="23"/>
      <c r="N48385" s="23"/>
      <c r="Q48385" s="40"/>
      <c r="R48385" s="40"/>
      <c r="S48385" s="40"/>
      <c r="T48385" s="31"/>
    </row>
    <row r="48386" spans="3:20" s="18" customFormat="1">
      <c r="C48386" s="19"/>
      <c r="D48386" s="34"/>
      <c r="I48386" s="20"/>
      <c r="J48386" s="21"/>
      <c r="K48386" s="22"/>
      <c r="L48386" s="22"/>
      <c r="M48386" s="23"/>
      <c r="N48386" s="23"/>
      <c r="Q48386" s="40"/>
      <c r="R48386" s="40"/>
      <c r="S48386" s="40"/>
      <c r="T48386" s="31"/>
    </row>
    <row r="48387" spans="3:20" s="18" customFormat="1">
      <c r="C48387" s="19"/>
      <c r="D48387" s="34"/>
      <c r="I48387" s="20"/>
      <c r="J48387" s="21"/>
      <c r="K48387" s="22"/>
      <c r="L48387" s="22"/>
      <c r="M48387" s="23"/>
      <c r="N48387" s="23"/>
      <c r="Q48387" s="40"/>
      <c r="R48387" s="40"/>
      <c r="S48387" s="40"/>
      <c r="T48387" s="31"/>
    </row>
    <row r="48388" spans="3:20" s="18" customFormat="1">
      <c r="C48388" s="19"/>
      <c r="D48388" s="34"/>
      <c r="I48388" s="20"/>
      <c r="J48388" s="21"/>
      <c r="K48388" s="22"/>
      <c r="L48388" s="22"/>
      <c r="M48388" s="23"/>
      <c r="N48388" s="23"/>
      <c r="Q48388" s="40"/>
      <c r="R48388" s="40"/>
      <c r="S48388" s="40"/>
      <c r="T48388" s="31"/>
    </row>
    <row r="48389" spans="3:20" s="18" customFormat="1">
      <c r="C48389" s="19"/>
      <c r="D48389" s="34"/>
      <c r="I48389" s="20"/>
      <c r="J48389" s="21"/>
      <c r="K48389" s="22"/>
      <c r="L48389" s="22"/>
      <c r="M48389" s="23"/>
      <c r="N48389" s="23"/>
      <c r="Q48389" s="40"/>
      <c r="R48389" s="40"/>
      <c r="S48389" s="40"/>
      <c r="T48389" s="31"/>
    </row>
    <row r="48390" spans="3:20" s="18" customFormat="1">
      <c r="C48390" s="19"/>
      <c r="D48390" s="34"/>
      <c r="I48390" s="20"/>
      <c r="J48390" s="21"/>
      <c r="K48390" s="22"/>
      <c r="L48390" s="22"/>
      <c r="M48390" s="23"/>
      <c r="N48390" s="23"/>
      <c r="Q48390" s="40"/>
      <c r="R48390" s="40"/>
      <c r="S48390" s="40"/>
      <c r="T48390" s="31"/>
    </row>
    <row r="48391" spans="3:20" s="18" customFormat="1">
      <c r="C48391" s="19"/>
      <c r="D48391" s="34"/>
      <c r="I48391" s="20"/>
      <c r="J48391" s="21"/>
      <c r="K48391" s="22"/>
      <c r="L48391" s="22"/>
      <c r="M48391" s="23"/>
      <c r="N48391" s="23"/>
      <c r="Q48391" s="40"/>
      <c r="R48391" s="40"/>
      <c r="S48391" s="40"/>
      <c r="T48391" s="31"/>
    </row>
    <row r="48392" spans="3:20" s="18" customFormat="1">
      <c r="C48392" s="19"/>
      <c r="D48392" s="34"/>
      <c r="I48392" s="20"/>
      <c r="J48392" s="21"/>
      <c r="K48392" s="22"/>
      <c r="L48392" s="22"/>
      <c r="M48392" s="23"/>
      <c r="N48392" s="23"/>
      <c r="Q48392" s="40"/>
      <c r="R48392" s="40"/>
      <c r="S48392" s="40"/>
      <c r="T48392" s="31"/>
    </row>
    <row r="48393" spans="3:20" s="18" customFormat="1">
      <c r="C48393" s="19"/>
      <c r="D48393" s="34"/>
      <c r="I48393" s="20"/>
      <c r="J48393" s="21"/>
      <c r="K48393" s="22"/>
      <c r="L48393" s="22"/>
      <c r="M48393" s="23"/>
      <c r="N48393" s="23"/>
      <c r="Q48393" s="40"/>
      <c r="R48393" s="40"/>
      <c r="S48393" s="40"/>
      <c r="T48393" s="31"/>
    </row>
    <row r="48394" spans="3:20" s="18" customFormat="1">
      <c r="C48394" s="19"/>
      <c r="D48394" s="34"/>
      <c r="I48394" s="20"/>
      <c r="J48394" s="21"/>
      <c r="K48394" s="22"/>
      <c r="L48394" s="22"/>
      <c r="M48394" s="23"/>
      <c r="N48394" s="23"/>
      <c r="Q48394" s="40"/>
      <c r="R48394" s="40"/>
      <c r="S48394" s="40"/>
      <c r="T48394" s="31"/>
    </row>
    <row r="48395" spans="3:20" s="18" customFormat="1">
      <c r="C48395" s="19"/>
      <c r="D48395" s="34"/>
      <c r="I48395" s="20"/>
      <c r="J48395" s="21"/>
      <c r="K48395" s="22"/>
      <c r="L48395" s="22"/>
      <c r="M48395" s="23"/>
      <c r="N48395" s="23"/>
      <c r="Q48395" s="40"/>
      <c r="R48395" s="40"/>
      <c r="S48395" s="40"/>
      <c r="T48395" s="31"/>
    </row>
    <row r="48396" spans="3:20" s="18" customFormat="1">
      <c r="C48396" s="19"/>
      <c r="D48396" s="34"/>
      <c r="I48396" s="20"/>
      <c r="J48396" s="21"/>
      <c r="K48396" s="22"/>
      <c r="L48396" s="22"/>
      <c r="M48396" s="23"/>
      <c r="N48396" s="23"/>
      <c r="Q48396" s="40"/>
      <c r="R48396" s="40"/>
      <c r="S48396" s="40"/>
      <c r="T48396" s="31"/>
    </row>
    <row r="48397" spans="3:20" s="18" customFormat="1">
      <c r="C48397" s="19"/>
      <c r="D48397" s="34"/>
      <c r="I48397" s="20"/>
      <c r="J48397" s="21"/>
      <c r="K48397" s="22"/>
      <c r="L48397" s="22"/>
      <c r="M48397" s="23"/>
      <c r="N48397" s="23"/>
      <c r="Q48397" s="40"/>
      <c r="R48397" s="40"/>
      <c r="S48397" s="40"/>
      <c r="T48397" s="31"/>
    </row>
    <row r="48398" spans="3:20" s="18" customFormat="1">
      <c r="C48398" s="19"/>
      <c r="D48398" s="34"/>
      <c r="I48398" s="20"/>
      <c r="J48398" s="21"/>
      <c r="K48398" s="22"/>
      <c r="L48398" s="22"/>
      <c r="M48398" s="23"/>
      <c r="N48398" s="23"/>
      <c r="Q48398" s="40"/>
      <c r="R48398" s="40"/>
      <c r="S48398" s="40"/>
      <c r="T48398" s="31"/>
    </row>
    <row r="48399" spans="3:20" s="18" customFormat="1">
      <c r="C48399" s="19"/>
      <c r="D48399" s="34"/>
      <c r="I48399" s="20"/>
      <c r="J48399" s="21"/>
      <c r="K48399" s="22"/>
      <c r="L48399" s="22"/>
      <c r="M48399" s="23"/>
      <c r="N48399" s="23"/>
      <c r="Q48399" s="40"/>
      <c r="R48399" s="40"/>
      <c r="S48399" s="40"/>
      <c r="T48399" s="31"/>
    </row>
    <row r="48400" spans="3:20" s="18" customFormat="1">
      <c r="C48400" s="19"/>
      <c r="D48400" s="34"/>
      <c r="I48400" s="20"/>
      <c r="J48400" s="21"/>
      <c r="K48400" s="22"/>
      <c r="L48400" s="22"/>
      <c r="M48400" s="23"/>
      <c r="N48400" s="23"/>
      <c r="Q48400" s="40"/>
      <c r="R48400" s="40"/>
      <c r="S48400" s="40"/>
      <c r="T48400" s="31"/>
    </row>
    <row r="48401" spans="3:20" s="18" customFormat="1">
      <c r="C48401" s="19"/>
      <c r="D48401" s="34"/>
      <c r="I48401" s="20"/>
      <c r="J48401" s="21"/>
      <c r="K48401" s="22"/>
      <c r="L48401" s="22"/>
      <c r="M48401" s="23"/>
      <c r="N48401" s="23"/>
      <c r="Q48401" s="40"/>
      <c r="R48401" s="40"/>
      <c r="S48401" s="40"/>
      <c r="T48401" s="31"/>
    </row>
    <row r="48402" spans="3:20" s="18" customFormat="1">
      <c r="C48402" s="19"/>
      <c r="D48402" s="34"/>
      <c r="I48402" s="20"/>
      <c r="J48402" s="21"/>
      <c r="K48402" s="22"/>
      <c r="L48402" s="22"/>
      <c r="M48402" s="23"/>
      <c r="N48402" s="23"/>
      <c r="Q48402" s="40"/>
      <c r="R48402" s="40"/>
      <c r="S48402" s="40"/>
      <c r="T48402" s="31"/>
    </row>
    <row r="48403" spans="3:20" s="18" customFormat="1">
      <c r="C48403" s="19"/>
      <c r="D48403" s="34"/>
      <c r="I48403" s="20"/>
      <c r="J48403" s="21"/>
      <c r="K48403" s="22"/>
      <c r="L48403" s="22"/>
      <c r="M48403" s="23"/>
      <c r="N48403" s="23"/>
      <c r="Q48403" s="40"/>
      <c r="R48403" s="40"/>
      <c r="S48403" s="40"/>
      <c r="T48403" s="31"/>
    </row>
    <row r="48404" spans="3:20" s="18" customFormat="1">
      <c r="C48404" s="19"/>
      <c r="D48404" s="34"/>
      <c r="I48404" s="20"/>
      <c r="J48404" s="21"/>
      <c r="K48404" s="22"/>
      <c r="L48404" s="22"/>
      <c r="M48404" s="23"/>
      <c r="N48404" s="23"/>
      <c r="Q48404" s="40"/>
      <c r="R48404" s="40"/>
      <c r="S48404" s="40"/>
      <c r="T48404" s="31"/>
    </row>
    <row r="48405" spans="3:20" s="18" customFormat="1">
      <c r="C48405" s="19"/>
      <c r="D48405" s="34"/>
      <c r="I48405" s="20"/>
      <c r="J48405" s="21"/>
      <c r="K48405" s="22"/>
      <c r="L48405" s="22"/>
      <c r="M48405" s="23"/>
      <c r="N48405" s="23"/>
      <c r="Q48405" s="40"/>
      <c r="R48405" s="40"/>
      <c r="S48405" s="40"/>
      <c r="T48405" s="31"/>
    </row>
    <row r="48406" spans="3:20" s="18" customFormat="1">
      <c r="C48406" s="19"/>
      <c r="D48406" s="34"/>
      <c r="I48406" s="20"/>
      <c r="J48406" s="21"/>
      <c r="K48406" s="22"/>
      <c r="L48406" s="22"/>
      <c r="M48406" s="23"/>
      <c r="N48406" s="23"/>
      <c r="Q48406" s="40"/>
      <c r="R48406" s="40"/>
      <c r="S48406" s="40"/>
      <c r="T48406" s="31"/>
    </row>
    <row r="48407" spans="3:20" s="18" customFormat="1">
      <c r="C48407" s="19"/>
      <c r="D48407" s="34"/>
      <c r="I48407" s="20"/>
      <c r="J48407" s="21"/>
      <c r="K48407" s="22"/>
      <c r="L48407" s="22"/>
      <c r="M48407" s="23"/>
      <c r="N48407" s="23"/>
      <c r="Q48407" s="40"/>
      <c r="R48407" s="40"/>
      <c r="S48407" s="40"/>
      <c r="T48407" s="31"/>
    </row>
    <row r="48408" spans="3:20" s="18" customFormat="1">
      <c r="C48408" s="19"/>
      <c r="D48408" s="34"/>
      <c r="I48408" s="20"/>
      <c r="J48408" s="21"/>
      <c r="K48408" s="22"/>
      <c r="L48408" s="22"/>
      <c r="M48408" s="23"/>
      <c r="N48408" s="23"/>
      <c r="Q48408" s="40"/>
      <c r="R48408" s="40"/>
      <c r="S48408" s="40"/>
      <c r="T48408" s="31"/>
    </row>
    <row r="48409" spans="3:20" s="18" customFormat="1">
      <c r="C48409" s="19"/>
      <c r="D48409" s="34"/>
      <c r="I48409" s="20"/>
      <c r="J48409" s="21"/>
      <c r="K48409" s="22"/>
      <c r="L48409" s="22"/>
      <c r="M48409" s="23"/>
      <c r="N48409" s="23"/>
      <c r="Q48409" s="40"/>
      <c r="R48409" s="40"/>
      <c r="S48409" s="40"/>
      <c r="T48409" s="31"/>
    </row>
    <row r="48410" spans="3:20" s="18" customFormat="1">
      <c r="C48410" s="19"/>
      <c r="D48410" s="34"/>
      <c r="I48410" s="20"/>
      <c r="J48410" s="21"/>
      <c r="K48410" s="22"/>
      <c r="L48410" s="22"/>
      <c r="M48410" s="23"/>
      <c r="N48410" s="23"/>
      <c r="Q48410" s="40"/>
      <c r="R48410" s="40"/>
      <c r="S48410" s="40"/>
      <c r="T48410" s="31"/>
    </row>
    <row r="48411" spans="3:20" s="18" customFormat="1">
      <c r="C48411" s="19"/>
      <c r="D48411" s="34"/>
      <c r="I48411" s="20"/>
      <c r="J48411" s="21"/>
      <c r="K48411" s="22"/>
      <c r="L48411" s="22"/>
      <c r="M48411" s="23"/>
      <c r="N48411" s="23"/>
      <c r="Q48411" s="40"/>
      <c r="R48411" s="40"/>
      <c r="S48411" s="40"/>
      <c r="T48411" s="31"/>
    </row>
    <row r="48412" spans="3:20" s="18" customFormat="1">
      <c r="C48412" s="19"/>
      <c r="D48412" s="34"/>
      <c r="I48412" s="20"/>
      <c r="J48412" s="21"/>
      <c r="K48412" s="22"/>
      <c r="L48412" s="22"/>
      <c r="M48412" s="23"/>
      <c r="N48412" s="23"/>
      <c r="Q48412" s="40"/>
      <c r="R48412" s="40"/>
      <c r="S48412" s="40"/>
      <c r="T48412" s="31"/>
    </row>
    <row r="48413" spans="3:20" s="18" customFormat="1">
      <c r="C48413" s="19"/>
      <c r="D48413" s="34"/>
      <c r="I48413" s="20"/>
      <c r="J48413" s="21"/>
      <c r="K48413" s="22"/>
      <c r="L48413" s="22"/>
      <c r="M48413" s="23"/>
      <c r="N48413" s="23"/>
      <c r="Q48413" s="40"/>
      <c r="R48413" s="40"/>
      <c r="S48413" s="40"/>
      <c r="T48413" s="31"/>
    </row>
    <row r="48414" spans="3:20" s="18" customFormat="1">
      <c r="C48414" s="19"/>
      <c r="D48414" s="34"/>
      <c r="I48414" s="20"/>
      <c r="J48414" s="21"/>
      <c r="K48414" s="22"/>
      <c r="L48414" s="22"/>
      <c r="M48414" s="23"/>
      <c r="N48414" s="23"/>
      <c r="Q48414" s="40"/>
      <c r="R48414" s="40"/>
      <c r="S48414" s="40"/>
      <c r="T48414" s="31"/>
    </row>
    <row r="48415" spans="3:20" s="18" customFormat="1">
      <c r="C48415" s="19"/>
      <c r="D48415" s="34"/>
      <c r="I48415" s="20"/>
      <c r="J48415" s="21"/>
      <c r="K48415" s="22"/>
      <c r="L48415" s="22"/>
      <c r="M48415" s="23"/>
      <c r="N48415" s="23"/>
      <c r="Q48415" s="40"/>
      <c r="R48415" s="40"/>
      <c r="S48415" s="40"/>
      <c r="T48415" s="31"/>
    </row>
    <row r="48416" spans="3:20" s="18" customFormat="1">
      <c r="C48416" s="19"/>
      <c r="D48416" s="34"/>
      <c r="I48416" s="20"/>
      <c r="J48416" s="21"/>
      <c r="K48416" s="22"/>
      <c r="L48416" s="22"/>
      <c r="M48416" s="23"/>
      <c r="N48416" s="23"/>
      <c r="Q48416" s="40"/>
      <c r="R48416" s="40"/>
      <c r="S48416" s="40"/>
      <c r="T48416" s="31"/>
    </row>
    <row r="48417" spans="3:20" s="18" customFormat="1">
      <c r="C48417" s="19"/>
      <c r="D48417" s="34"/>
      <c r="I48417" s="20"/>
      <c r="J48417" s="21"/>
      <c r="K48417" s="22"/>
      <c r="L48417" s="22"/>
      <c r="M48417" s="23"/>
      <c r="N48417" s="23"/>
      <c r="Q48417" s="40"/>
      <c r="R48417" s="40"/>
      <c r="S48417" s="40"/>
      <c r="T48417" s="31"/>
    </row>
    <row r="48418" spans="3:20" s="18" customFormat="1">
      <c r="C48418" s="19"/>
      <c r="D48418" s="34"/>
      <c r="I48418" s="20"/>
      <c r="J48418" s="21"/>
      <c r="K48418" s="22"/>
      <c r="L48418" s="22"/>
      <c r="M48418" s="23"/>
      <c r="N48418" s="23"/>
      <c r="Q48418" s="40"/>
      <c r="R48418" s="40"/>
      <c r="S48418" s="40"/>
      <c r="T48418" s="31"/>
    </row>
    <row r="48419" spans="3:20" s="18" customFormat="1">
      <c r="C48419" s="19"/>
      <c r="D48419" s="34"/>
      <c r="I48419" s="20"/>
      <c r="J48419" s="21"/>
      <c r="K48419" s="22"/>
      <c r="L48419" s="22"/>
      <c r="M48419" s="23"/>
      <c r="N48419" s="23"/>
      <c r="Q48419" s="40"/>
      <c r="R48419" s="40"/>
      <c r="S48419" s="40"/>
      <c r="T48419" s="31"/>
    </row>
    <row r="48420" spans="3:20" s="18" customFormat="1">
      <c r="C48420" s="19"/>
      <c r="D48420" s="34"/>
      <c r="I48420" s="20"/>
      <c r="J48420" s="21"/>
      <c r="K48420" s="22"/>
      <c r="L48420" s="22"/>
      <c r="M48420" s="23"/>
      <c r="N48420" s="23"/>
      <c r="Q48420" s="40"/>
      <c r="R48420" s="40"/>
      <c r="S48420" s="40"/>
      <c r="T48420" s="31"/>
    </row>
    <row r="48421" spans="3:20" s="18" customFormat="1">
      <c r="C48421" s="19"/>
      <c r="D48421" s="34"/>
      <c r="I48421" s="20"/>
      <c r="J48421" s="21"/>
      <c r="K48421" s="22"/>
      <c r="L48421" s="22"/>
      <c r="M48421" s="23"/>
      <c r="N48421" s="23"/>
      <c r="Q48421" s="40"/>
      <c r="R48421" s="40"/>
      <c r="S48421" s="40"/>
      <c r="T48421" s="31"/>
    </row>
    <row r="48422" spans="3:20" s="18" customFormat="1">
      <c r="C48422" s="19"/>
      <c r="D48422" s="34"/>
      <c r="I48422" s="20"/>
      <c r="J48422" s="21"/>
      <c r="K48422" s="22"/>
      <c r="L48422" s="22"/>
      <c r="M48422" s="23"/>
      <c r="N48422" s="23"/>
      <c r="Q48422" s="40"/>
      <c r="R48422" s="40"/>
      <c r="S48422" s="40"/>
      <c r="T48422" s="31"/>
    </row>
    <row r="48423" spans="3:20" s="18" customFormat="1">
      <c r="C48423" s="19"/>
      <c r="D48423" s="34"/>
      <c r="I48423" s="20"/>
      <c r="J48423" s="21"/>
      <c r="K48423" s="22"/>
      <c r="L48423" s="22"/>
      <c r="M48423" s="23"/>
      <c r="N48423" s="23"/>
      <c r="Q48423" s="40"/>
      <c r="R48423" s="40"/>
      <c r="S48423" s="40"/>
      <c r="T48423" s="31"/>
    </row>
    <row r="48424" spans="3:20" s="18" customFormat="1">
      <c r="C48424" s="19"/>
      <c r="D48424" s="34"/>
      <c r="I48424" s="20"/>
      <c r="J48424" s="21"/>
      <c r="K48424" s="22"/>
      <c r="L48424" s="22"/>
      <c r="M48424" s="23"/>
      <c r="N48424" s="23"/>
      <c r="Q48424" s="40"/>
      <c r="R48424" s="40"/>
      <c r="S48424" s="40"/>
      <c r="T48424" s="31"/>
    </row>
    <row r="48425" spans="3:20" s="18" customFormat="1">
      <c r="C48425" s="19"/>
      <c r="D48425" s="34"/>
      <c r="I48425" s="20"/>
      <c r="J48425" s="21"/>
      <c r="K48425" s="22"/>
      <c r="L48425" s="22"/>
      <c r="M48425" s="23"/>
      <c r="N48425" s="23"/>
      <c r="Q48425" s="40"/>
      <c r="R48425" s="40"/>
      <c r="S48425" s="40"/>
      <c r="T48425" s="31"/>
    </row>
    <row r="48426" spans="3:20" s="18" customFormat="1">
      <c r="C48426" s="19"/>
      <c r="D48426" s="34"/>
      <c r="I48426" s="20"/>
      <c r="J48426" s="21"/>
      <c r="K48426" s="22"/>
      <c r="L48426" s="22"/>
      <c r="M48426" s="23"/>
      <c r="N48426" s="23"/>
      <c r="Q48426" s="40"/>
      <c r="R48426" s="40"/>
      <c r="S48426" s="40"/>
      <c r="T48426" s="31"/>
    </row>
    <row r="48427" spans="3:20" s="18" customFormat="1">
      <c r="C48427" s="19"/>
      <c r="D48427" s="34"/>
      <c r="I48427" s="20"/>
      <c r="J48427" s="21"/>
      <c r="K48427" s="22"/>
      <c r="L48427" s="22"/>
      <c r="M48427" s="23"/>
      <c r="N48427" s="23"/>
      <c r="Q48427" s="40"/>
      <c r="R48427" s="40"/>
      <c r="S48427" s="40"/>
      <c r="T48427" s="31"/>
    </row>
    <row r="48428" spans="3:20" s="18" customFormat="1">
      <c r="C48428" s="19"/>
      <c r="D48428" s="34"/>
      <c r="I48428" s="20"/>
      <c r="J48428" s="21"/>
      <c r="K48428" s="22"/>
      <c r="L48428" s="22"/>
      <c r="M48428" s="23"/>
      <c r="N48428" s="23"/>
      <c r="Q48428" s="40"/>
      <c r="R48428" s="40"/>
      <c r="S48428" s="40"/>
      <c r="T48428" s="31"/>
    </row>
    <row r="48429" spans="3:20" s="18" customFormat="1">
      <c r="C48429" s="19"/>
      <c r="D48429" s="34"/>
      <c r="I48429" s="20"/>
      <c r="J48429" s="21"/>
      <c r="K48429" s="22"/>
      <c r="L48429" s="22"/>
      <c r="M48429" s="23"/>
      <c r="N48429" s="23"/>
      <c r="Q48429" s="40"/>
      <c r="R48429" s="40"/>
      <c r="S48429" s="40"/>
      <c r="T48429" s="31"/>
    </row>
    <row r="48430" spans="3:20" s="18" customFormat="1">
      <c r="C48430" s="19"/>
      <c r="D48430" s="34"/>
      <c r="I48430" s="20"/>
      <c r="J48430" s="21"/>
      <c r="K48430" s="22"/>
      <c r="L48430" s="22"/>
      <c r="M48430" s="23"/>
      <c r="N48430" s="23"/>
      <c r="Q48430" s="40"/>
      <c r="R48430" s="40"/>
      <c r="S48430" s="40"/>
      <c r="T48430" s="31"/>
    </row>
    <row r="48431" spans="3:20" s="18" customFormat="1">
      <c r="C48431" s="19"/>
      <c r="D48431" s="34"/>
      <c r="I48431" s="20"/>
      <c r="J48431" s="21"/>
      <c r="K48431" s="22"/>
      <c r="L48431" s="22"/>
      <c r="M48431" s="23"/>
      <c r="N48431" s="23"/>
      <c r="Q48431" s="40"/>
      <c r="R48431" s="40"/>
      <c r="S48431" s="40"/>
      <c r="T48431" s="31"/>
    </row>
    <row r="48432" spans="3:20" s="18" customFormat="1">
      <c r="C48432" s="19"/>
      <c r="D48432" s="34"/>
      <c r="I48432" s="20"/>
      <c r="J48432" s="21"/>
      <c r="K48432" s="22"/>
      <c r="L48432" s="22"/>
      <c r="M48432" s="23"/>
      <c r="N48432" s="23"/>
      <c r="Q48432" s="40"/>
      <c r="R48432" s="40"/>
      <c r="S48432" s="40"/>
      <c r="T48432" s="31"/>
    </row>
    <row r="48433" spans="3:20" s="18" customFormat="1">
      <c r="C48433" s="19"/>
      <c r="D48433" s="34"/>
      <c r="I48433" s="20"/>
      <c r="J48433" s="21"/>
      <c r="K48433" s="22"/>
      <c r="L48433" s="22"/>
      <c r="M48433" s="23"/>
      <c r="N48433" s="23"/>
      <c r="Q48433" s="40"/>
      <c r="R48433" s="40"/>
      <c r="S48433" s="40"/>
      <c r="T48433" s="31"/>
    </row>
    <row r="48434" spans="3:20" s="18" customFormat="1">
      <c r="C48434" s="19"/>
      <c r="D48434" s="34"/>
      <c r="I48434" s="20"/>
      <c r="J48434" s="21"/>
      <c r="K48434" s="22"/>
      <c r="L48434" s="22"/>
      <c r="M48434" s="23"/>
      <c r="N48434" s="23"/>
      <c r="Q48434" s="40"/>
      <c r="R48434" s="40"/>
      <c r="S48434" s="40"/>
      <c r="T48434" s="31"/>
    </row>
    <row r="48435" spans="3:20" s="18" customFormat="1">
      <c r="C48435" s="19"/>
      <c r="D48435" s="34"/>
      <c r="I48435" s="20"/>
      <c r="J48435" s="21"/>
      <c r="K48435" s="22"/>
      <c r="L48435" s="22"/>
      <c r="M48435" s="23"/>
      <c r="N48435" s="23"/>
      <c r="Q48435" s="40"/>
      <c r="R48435" s="40"/>
      <c r="S48435" s="40"/>
      <c r="T48435" s="31"/>
    </row>
    <row r="48436" spans="3:20" s="18" customFormat="1">
      <c r="C48436" s="19"/>
      <c r="D48436" s="34"/>
      <c r="I48436" s="20"/>
      <c r="J48436" s="21"/>
      <c r="K48436" s="22"/>
      <c r="L48436" s="22"/>
      <c r="M48436" s="23"/>
      <c r="N48436" s="23"/>
      <c r="Q48436" s="40"/>
      <c r="R48436" s="40"/>
      <c r="S48436" s="40"/>
      <c r="T48436" s="31"/>
    </row>
    <row r="48437" spans="3:20" s="18" customFormat="1">
      <c r="C48437" s="19"/>
      <c r="D48437" s="34"/>
      <c r="I48437" s="20"/>
      <c r="J48437" s="21"/>
      <c r="K48437" s="22"/>
      <c r="L48437" s="22"/>
      <c r="M48437" s="23"/>
      <c r="N48437" s="23"/>
      <c r="Q48437" s="40"/>
      <c r="R48437" s="40"/>
      <c r="S48437" s="40"/>
      <c r="T48437" s="31"/>
    </row>
    <row r="48438" spans="3:20" s="18" customFormat="1">
      <c r="C48438" s="19"/>
      <c r="D48438" s="34"/>
      <c r="I48438" s="20"/>
      <c r="J48438" s="21"/>
      <c r="K48438" s="22"/>
      <c r="L48438" s="22"/>
      <c r="M48438" s="23"/>
      <c r="N48438" s="23"/>
      <c r="Q48438" s="40"/>
      <c r="R48438" s="40"/>
      <c r="S48438" s="40"/>
      <c r="T48438" s="31"/>
    </row>
    <row r="48439" spans="3:20" s="18" customFormat="1">
      <c r="C48439" s="19"/>
      <c r="D48439" s="34"/>
      <c r="I48439" s="20"/>
      <c r="J48439" s="21"/>
      <c r="K48439" s="22"/>
      <c r="L48439" s="22"/>
      <c r="M48439" s="23"/>
      <c r="N48439" s="23"/>
      <c r="Q48439" s="40"/>
      <c r="R48439" s="40"/>
      <c r="S48439" s="40"/>
      <c r="T48439" s="31"/>
    </row>
    <row r="48440" spans="3:20" s="18" customFormat="1">
      <c r="C48440" s="19"/>
      <c r="D48440" s="34"/>
      <c r="I48440" s="20"/>
      <c r="J48440" s="21"/>
      <c r="K48440" s="22"/>
      <c r="L48440" s="22"/>
      <c r="M48440" s="23"/>
      <c r="N48440" s="23"/>
      <c r="Q48440" s="40"/>
      <c r="R48440" s="40"/>
      <c r="S48440" s="40"/>
      <c r="T48440" s="31"/>
    </row>
    <row r="48441" spans="3:20" s="18" customFormat="1">
      <c r="C48441" s="19"/>
      <c r="D48441" s="34"/>
      <c r="I48441" s="20"/>
      <c r="J48441" s="21"/>
      <c r="K48441" s="22"/>
      <c r="L48441" s="22"/>
      <c r="M48441" s="23"/>
      <c r="N48441" s="23"/>
      <c r="Q48441" s="40"/>
      <c r="R48441" s="40"/>
      <c r="S48441" s="40"/>
      <c r="T48441" s="31"/>
    </row>
    <row r="48442" spans="3:20" s="18" customFormat="1">
      <c r="C48442" s="19"/>
      <c r="D48442" s="34"/>
      <c r="I48442" s="20"/>
      <c r="J48442" s="21"/>
      <c r="K48442" s="22"/>
      <c r="L48442" s="22"/>
      <c r="M48442" s="23"/>
      <c r="N48442" s="23"/>
      <c r="Q48442" s="40"/>
      <c r="R48442" s="40"/>
      <c r="S48442" s="40"/>
      <c r="T48442" s="31"/>
    </row>
    <row r="48443" spans="3:20" s="18" customFormat="1">
      <c r="C48443" s="19"/>
      <c r="D48443" s="34"/>
      <c r="I48443" s="20"/>
      <c r="J48443" s="21"/>
      <c r="K48443" s="22"/>
      <c r="L48443" s="22"/>
      <c r="M48443" s="23"/>
      <c r="N48443" s="23"/>
      <c r="Q48443" s="40"/>
      <c r="R48443" s="40"/>
      <c r="S48443" s="40"/>
      <c r="T48443" s="31"/>
    </row>
    <row r="48444" spans="3:20" s="18" customFormat="1">
      <c r="C48444" s="19"/>
      <c r="D48444" s="34"/>
      <c r="I48444" s="20"/>
      <c r="J48444" s="21"/>
      <c r="K48444" s="22"/>
      <c r="L48444" s="22"/>
      <c r="M48444" s="23"/>
      <c r="N48444" s="23"/>
      <c r="Q48444" s="40"/>
      <c r="R48444" s="40"/>
      <c r="S48444" s="40"/>
      <c r="T48444" s="31"/>
    </row>
    <row r="48445" spans="3:20" s="18" customFormat="1">
      <c r="C48445" s="19"/>
      <c r="D48445" s="34"/>
      <c r="I48445" s="20"/>
      <c r="J48445" s="21"/>
      <c r="K48445" s="22"/>
      <c r="L48445" s="22"/>
      <c r="M48445" s="23"/>
      <c r="N48445" s="23"/>
      <c r="Q48445" s="40"/>
      <c r="R48445" s="40"/>
      <c r="S48445" s="40"/>
      <c r="T48445" s="31"/>
    </row>
    <row r="48446" spans="3:20" s="18" customFormat="1">
      <c r="C48446" s="19"/>
      <c r="D48446" s="34"/>
      <c r="I48446" s="20"/>
      <c r="J48446" s="21"/>
      <c r="K48446" s="22"/>
      <c r="L48446" s="22"/>
      <c r="M48446" s="23"/>
      <c r="N48446" s="23"/>
      <c r="Q48446" s="40"/>
      <c r="R48446" s="40"/>
      <c r="S48446" s="40"/>
      <c r="T48446" s="31"/>
    </row>
    <row r="48447" spans="3:20" s="18" customFormat="1">
      <c r="C48447" s="19"/>
      <c r="D48447" s="34"/>
      <c r="I48447" s="20"/>
      <c r="J48447" s="21"/>
      <c r="K48447" s="22"/>
      <c r="L48447" s="22"/>
      <c r="M48447" s="23"/>
      <c r="N48447" s="23"/>
      <c r="Q48447" s="40"/>
      <c r="R48447" s="40"/>
      <c r="S48447" s="40"/>
      <c r="T48447" s="31"/>
    </row>
    <row r="48448" spans="3:20" s="18" customFormat="1">
      <c r="C48448" s="19"/>
      <c r="D48448" s="34"/>
      <c r="I48448" s="20"/>
      <c r="J48448" s="21"/>
      <c r="K48448" s="22"/>
      <c r="L48448" s="22"/>
      <c r="M48448" s="23"/>
      <c r="N48448" s="23"/>
      <c r="Q48448" s="40"/>
      <c r="R48448" s="40"/>
      <c r="S48448" s="40"/>
      <c r="T48448" s="31"/>
    </row>
    <row r="48449" spans="3:20" s="18" customFormat="1">
      <c r="C48449" s="19"/>
      <c r="D48449" s="34"/>
      <c r="I48449" s="20"/>
      <c r="J48449" s="21"/>
      <c r="K48449" s="22"/>
      <c r="L48449" s="22"/>
      <c r="M48449" s="23"/>
      <c r="N48449" s="23"/>
      <c r="Q48449" s="40"/>
      <c r="R48449" s="40"/>
      <c r="S48449" s="40"/>
      <c r="T48449" s="31"/>
    </row>
    <row r="48450" spans="3:20" s="18" customFormat="1">
      <c r="C48450" s="19"/>
      <c r="D48450" s="34"/>
      <c r="I48450" s="20"/>
      <c r="J48450" s="21"/>
      <c r="K48450" s="22"/>
      <c r="L48450" s="22"/>
      <c r="M48450" s="23"/>
      <c r="N48450" s="23"/>
      <c r="Q48450" s="40"/>
      <c r="R48450" s="40"/>
      <c r="S48450" s="40"/>
      <c r="T48450" s="31"/>
    </row>
    <row r="48451" spans="3:20" s="18" customFormat="1">
      <c r="C48451" s="19"/>
      <c r="D48451" s="34"/>
      <c r="I48451" s="20"/>
      <c r="J48451" s="21"/>
      <c r="K48451" s="22"/>
      <c r="L48451" s="22"/>
      <c r="M48451" s="23"/>
      <c r="N48451" s="23"/>
      <c r="Q48451" s="40"/>
      <c r="R48451" s="40"/>
      <c r="S48451" s="40"/>
      <c r="T48451" s="31"/>
    </row>
    <row r="48452" spans="3:20" s="18" customFormat="1">
      <c r="C48452" s="19"/>
      <c r="D48452" s="34"/>
      <c r="I48452" s="20"/>
      <c r="J48452" s="21"/>
      <c r="K48452" s="22"/>
      <c r="L48452" s="22"/>
      <c r="M48452" s="23"/>
      <c r="N48452" s="23"/>
      <c r="Q48452" s="40"/>
      <c r="R48452" s="40"/>
      <c r="S48452" s="40"/>
      <c r="T48452" s="31"/>
    </row>
    <row r="48453" spans="3:20" s="18" customFormat="1">
      <c r="C48453" s="19"/>
      <c r="D48453" s="34"/>
      <c r="I48453" s="20"/>
      <c r="J48453" s="21"/>
      <c r="K48453" s="22"/>
      <c r="L48453" s="22"/>
      <c r="M48453" s="23"/>
      <c r="N48453" s="23"/>
      <c r="Q48453" s="40"/>
      <c r="R48453" s="40"/>
      <c r="S48453" s="40"/>
      <c r="T48453" s="31"/>
    </row>
    <row r="48454" spans="3:20" s="18" customFormat="1">
      <c r="C48454" s="19"/>
      <c r="D48454" s="34"/>
      <c r="I48454" s="20"/>
      <c r="J48454" s="21"/>
      <c r="K48454" s="22"/>
      <c r="L48454" s="22"/>
      <c r="M48454" s="23"/>
      <c r="N48454" s="23"/>
      <c r="Q48454" s="40"/>
      <c r="R48454" s="40"/>
      <c r="S48454" s="40"/>
      <c r="T48454" s="31"/>
    </row>
    <row r="48455" spans="3:20" s="18" customFormat="1">
      <c r="C48455" s="19"/>
      <c r="D48455" s="34"/>
      <c r="I48455" s="20"/>
      <c r="J48455" s="21"/>
      <c r="K48455" s="22"/>
      <c r="L48455" s="22"/>
      <c r="M48455" s="23"/>
      <c r="N48455" s="23"/>
      <c r="Q48455" s="40"/>
      <c r="R48455" s="40"/>
      <c r="S48455" s="40"/>
      <c r="T48455" s="31"/>
    </row>
    <row r="48456" spans="3:20" s="18" customFormat="1">
      <c r="C48456" s="19"/>
      <c r="D48456" s="34"/>
      <c r="I48456" s="20"/>
      <c r="J48456" s="21"/>
      <c r="K48456" s="22"/>
      <c r="L48456" s="22"/>
      <c r="M48456" s="23"/>
      <c r="N48456" s="23"/>
      <c r="Q48456" s="40"/>
      <c r="R48456" s="40"/>
      <c r="S48456" s="40"/>
      <c r="T48456" s="31"/>
    </row>
    <row r="48457" spans="3:20" s="18" customFormat="1">
      <c r="C48457" s="19"/>
      <c r="D48457" s="34"/>
      <c r="I48457" s="20"/>
      <c r="J48457" s="21"/>
      <c r="K48457" s="22"/>
      <c r="L48457" s="22"/>
      <c r="M48457" s="23"/>
      <c r="N48457" s="23"/>
      <c r="Q48457" s="40"/>
      <c r="R48457" s="40"/>
      <c r="S48457" s="40"/>
      <c r="T48457" s="31"/>
    </row>
    <row r="48458" spans="3:20" s="18" customFormat="1">
      <c r="C48458" s="19"/>
      <c r="D48458" s="34"/>
      <c r="I48458" s="20"/>
      <c r="J48458" s="21"/>
      <c r="K48458" s="22"/>
      <c r="L48458" s="22"/>
      <c r="M48458" s="23"/>
      <c r="N48458" s="23"/>
      <c r="Q48458" s="40"/>
      <c r="R48458" s="40"/>
      <c r="S48458" s="40"/>
      <c r="T48458" s="31"/>
    </row>
    <row r="48459" spans="3:20" s="18" customFormat="1">
      <c r="C48459" s="19"/>
      <c r="D48459" s="34"/>
      <c r="I48459" s="20"/>
      <c r="J48459" s="21"/>
      <c r="K48459" s="22"/>
      <c r="L48459" s="22"/>
      <c r="M48459" s="23"/>
      <c r="N48459" s="23"/>
      <c r="Q48459" s="40"/>
      <c r="R48459" s="40"/>
      <c r="S48459" s="40"/>
      <c r="T48459" s="31"/>
    </row>
    <row r="48460" spans="3:20" s="18" customFormat="1">
      <c r="C48460" s="19"/>
      <c r="D48460" s="34"/>
      <c r="I48460" s="20"/>
      <c r="J48460" s="21"/>
      <c r="K48460" s="22"/>
      <c r="L48460" s="22"/>
      <c r="M48460" s="23"/>
      <c r="N48460" s="23"/>
      <c r="Q48460" s="40"/>
      <c r="R48460" s="40"/>
      <c r="S48460" s="40"/>
      <c r="T48460" s="31"/>
    </row>
    <row r="48461" spans="3:20" s="18" customFormat="1">
      <c r="C48461" s="19"/>
      <c r="D48461" s="34"/>
      <c r="I48461" s="20"/>
      <c r="J48461" s="21"/>
      <c r="K48461" s="22"/>
      <c r="L48461" s="22"/>
      <c r="M48461" s="23"/>
      <c r="N48461" s="23"/>
      <c r="Q48461" s="40"/>
      <c r="R48461" s="40"/>
      <c r="S48461" s="40"/>
      <c r="T48461" s="31"/>
    </row>
    <row r="48462" spans="3:20" s="18" customFormat="1">
      <c r="C48462" s="19"/>
      <c r="D48462" s="34"/>
      <c r="I48462" s="20"/>
      <c r="J48462" s="21"/>
      <c r="K48462" s="22"/>
      <c r="L48462" s="22"/>
      <c r="M48462" s="23"/>
      <c r="N48462" s="23"/>
      <c r="Q48462" s="40"/>
      <c r="R48462" s="40"/>
      <c r="S48462" s="40"/>
      <c r="T48462" s="31"/>
    </row>
    <row r="48463" spans="3:20" s="18" customFormat="1">
      <c r="C48463" s="19"/>
      <c r="D48463" s="34"/>
      <c r="I48463" s="20"/>
      <c r="J48463" s="21"/>
      <c r="K48463" s="22"/>
      <c r="L48463" s="22"/>
      <c r="M48463" s="23"/>
      <c r="N48463" s="23"/>
      <c r="Q48463" s="40"/>
      <c r="R48463" s="40"/>
      <c r="S48463" s="40"/>
      <c r="T48463" s="31"/>
    </row>
    <row r="48464" spans="3:20" s="18" customFormat="1">
      <c r="C48464" s="19"/>
      <c r="D48464" s="34"/>
      <c r="I48464" s="20"/>
      <c r="J48464" s="21"/>
      <c r="K48464" s="22"/>
      <c r="L48464" s="22"/>
      <c r="M48464" s="23"/>
      <c r="N48464" s="23"/>
      <c r="Q48464" s="40"/>
      <c r="R48464" s="40"/>
      <c r="S48464" s="40"/>
      <c r="T48464" s="31"/>
    </row>
    <row r="48465" spans="3:20" s="18" customFormat="1">
      <c r="C48465" s="19"/>
      <c r="D48465" s="34"/>
      <c r="I48465" s="20"/>
      <c r="J48465" s="21"/>
      <c r="K48465" s="22"/>
      <c r="L48465" s="22"/>
      <c r="M48465" s="23"/>
      <c r="N48465" s="23"/>
      <c r="Q48465" s="40"/>
      <c r="R48465" s="40"/>
      <c r="S48465" s="40"/>
      <c r="T48465" s="31"/>
    </row>
    <row r="48466" spans="3:20" s="18" customFormat="1">
      <c r="C48466" s="19"/>
      <c r="D48466" s="34"/>
      <c r="I48466" s="20"/>
      <c r="J48466" s="21"/>
      <c r="K48466" s="22"/>
      <c r="L48466" s="22"/>
      <c r="M48466" s="23"/>
      <c r="N48466" s="23"/>
      <c r="Q48466" s="40"/>
      <c r="R48466" s="40"/>
      <c r="S48466" s="40"/>
      <c r="T48466" s="31"/>
    </row>
    <row r="48467" spans="3:20" s="18" customFormat="1">
      <c r="C48467" s="19"/>
      <c r="D48467" s="34"/>
      <c r="I48467" s="20"/>
      <c r="J48467" s="21"/>
      <c r="K48467" s="22"/>
      <c r="L48467" s="22"/>
      <c r="M48467" s="23"/>
      <c r="N48467" s="23"/>
      <c r="Q48467" s="40"/>
      <c r="R48467" s="40"/>
      <c r="S48467" s="40"/>
      <c r="T48467" s="31"/>
    </row>
    <row r="48468" spans="3:20" s="18" customFormat="1">
      <c r="C48468" s="19"/>
      <c r="D48468" s="34"/>
      <c r="I48468" s="20"/>
      <c r="J48468" s="21"/>
      <c r="K48468" s="22"/>
      <c r="L48468" s="22"/>
      <c r="M48468" s="23"/>
      <c r="N48468" s="23"/>
      <c r="Q48468" s="40"/>
      <c r="R48468" s="40"/>
      <c r="S48468" s="40"/>
      <c r="T48468" s="31"/>
    </row>
    <row r="48469" spans="3:20" s="18" customFormat="1">
      <c r="C48469" s="19"/>
      <c r="D48469" s="34"/>
      <c r="I48469" s="20"/>
      <c r="J48469" s="21"/>
      <c r="K48469" s="22"/>
      <c r="L48469" s="22"/>
      <c r="M48469" s="23"/>
      <c r="N48469" s="23"/>
      <c r="Q48469" s="40"/>
      <c r="R48469" s="40"/>
      <c r="S48469" s="40"/>
      <c r="T48469" s="31"/>
    </row>
    <row r="48470" spans="3:20" s="18" customFormat="1">
      <c r="C48470" s="19"/>
      <c r="D48470" s="34"/>
      <c r="I48470" s="20"/>
      <c r="J48470" s="21"/>
      <c r="K48470" s="22"/>
      <c r="L48470" s="22"/>
      <c r="M48470" s="23"/>
      <c r="N48470" s="23"/>
      <c r="Q48470" s="40"/>
      <c r="R48470" s="40"/>
      <c r="S48470" s="40"/>
      <c r="T48470" s="31"/>
    </row>
    <row r="48471" spans="3:20" s="18" customFormat="1">
      <c r="C48471" s="19"/>
      <c r="D48471" s="34"/>
      <c r="I48471" s="20"/>
      <c r="J48471" s="21"/>
      <c r="K48471" s="22"/>
      <c r="L48471" s="22"/>
      <c r="M48471" s="23"/>
      <c r="N48471" s="23"/>
      <c r="Q48471" s="40"/>
      <c r="R48471" s="40"/>
      <c r="S48471" s="40"/>
      <c r="T48471" s="31"/>
    </row>
    <row r="48472" spans="3:20" s="18" customFormat="1">
      <c r="C48472" s="19"/>
      <c r="D48472" s="34"/>
      <c r="I48472" s="20"/>
      <c r="J48472" s="21"/>
      <c r="K48472" s="22"/>
      <c r="L48472" s="22"/>
      <c r="M48472" s="23"/>
      <c r="N48472" s="23"/>
      <c r="Q48472" s="40"/>
      <c r="R48472" s="40"/>
      <c r="S48472" s="40"/>
      <c r="T48472" s="31"/>
    </row>
    <row r="48473" spans="3:20" s="18" customFormat="1">
      <c r="C48473" s="19"/>
      <c r="D48473" s="34"/>
      <c r="I48473" s="20"/>
      <c r="J48473" s="21"/>
      <c r="K48473" s="22"/>
      <c r="L48473" s="22"/>
      <c r="M48473" s="23"/>
      <c r="N48473" s="23"/>
      <c r="Q48473" s="40"/>
      <c r="R48473" s="40"/>
      <c r="S48473" s="40"/>
      <c r="T48473" s="31"/>
    </row>
    <row r="48474" spans="3:20" s="18" customFormat="1">
      <c r="C48474" s="19"/>
      <c r="D48474" s="34"/>
      <c r="I48474" s="20"/>
      <c r="J48474" s="21"/>
      <c r="K48474" s="22"/>
      <c r="L48474" s="22"/>
      <c r="M48474" s="23"/>
      <c r="N48474" s="23"/>
      <c r="Q48474" s="40"/>
      <c r="R48474" s="40"/>
      <c r="S48474" s="40"/>
      <c r="T48474" s="31"/>
    </row>
    <row r="48475" spans="3:20" s="18" customFormat="1">
      <c r="C48475" s="19"/>
      <c r="D48475" s="34"/>
      <c r="I48475" s="20"/>
      <c r="J48475" s="21"/>
      <c r="K48475" s="22"/>
      <c r="L48475" s="22"/>
      <c r="M48475" s="23"/>
      <c r="N48475" s="23"/>
      <c r="Q48475" s="40"/>
      <c r="R48475" s="40"/>
      <c r="S48475" s="40"/>
      <c r="T48475" s="31"/>
    </row>
    <row r="48476" spans="3:20" s="18" customFormat="1">
      <c r="C48476" s="19"/>
      <c r="D48476" s="34"/>
      <c r="I48476" s="20"/>
      <c r="J48476" s="21"/>
      <c r="K48476" s="22"/>
      <c r="L48476" s="22"/>
      <c r="M48476" s="23"/>
      <c r="N48476" s="23"/>
      <c r="Q48476" s="40"/>
      <c r="R48476" s="40"/>
      <c r="S48476" s="40"/>
      <c r="T48476" s="31"/>
    </row>
    <row r="48477" spans="3:20" s="18" customFormat="1">
      <c r="C48477" s="19"/>
      <c r="D48477" s="34"/>
      <c r="I48477" s="20"/>
      <c r="J48477" s="21"/>
      <c r="K48477" s="22"/>
      <c r="L48477" s="22"/>
      <c r="M48477" s="23"/>
      <c r="N48477" s="23"/>
      <c r="Q48477" s="40"/>
      <c r="R48477" s="40"/>
      <c r="S48477" s="40"/>
      <c r="T48477" s="31"/>
    </row>
    <row r="48478" spans="3:20" s="18" customFormat="1">
      <c r="C48478" s="19"/>
      <c r="D48478" s="34"/>
      <c r="I48478" s="20"/>
      <c r="J48478" s="21"/>
      <c r="K48478" s="22"/>
      <c r="L48478" s="22"/>
      <c r="M48478" s="23"/>
      <c r="N48478" s="23"/>
      <c r="Q48478" s="40"/>
      <c r="R48478" s="40"/>
      <c r="S48478" s="40"/>
      <c r="T48478" s="31"/>
    </row>
    <row r="48479" spans="3:20" s="18" customFormat="1">
      <c r="C48479" s="19"/>
      <c r="D48479" s="34"/>
      <c r="I48479" s="20"/>
      <c r="J48479" s="21"/>
      <c r="K48479" s="22"/>
      <c r="L48479" s="22"/>
      <c r="M48479" s="23"/>
      <c r="N48479" s="23"/>
      <c r="Q48479" s="40"/>
      <c r="R48479" s="40"/>
      <c r="S48479" s="40"/>
      <c r="T48479" s="31"/>
    </row>
    <row r="48480" spans="3:20" s="18" customFormat="1">
      <c r="C48480" s="19"/>
      <c r="D48480" s="34"/>
      <c r="I48480" s="20"/>
      <c r="J48480" s="21"/>
      <c r="K48480" s="22"/>
      <c r="L48480" s="22"/>
      <c r="M48480" s="23"/>
      <c r="N48480" s="23"/>
      <c r="Q48480" s="40"/>
      <c r="R48480" s="40"/>
      <c r="S48480" s="40"/>
      <c r="T48480" s="31"/>
    </row>
    <row r="48481" spans="3:20" s="18" customFormat="1">
      <c r="C48481" s="19"/>
      <c r="D48481" s="34"/>
      <c r="I48481" s="20"/>
      <c r="J48481" s="21"/>
      <c r="K48481" s="22"/>
      <c r="L48481" s="22"/>
      <c r="M48481" s="23"/>
      <c r="N48481" s="23"/>
      <c r="Q48481" s="40"/>
      <c r="R48481" s="40"/>
      <c r="S48481" s="40"/>
      <c r="T48481" s="31"/>
    </row>
    <row r="48482" spans="3:20" s="18" customFormat="1">
      <c r="C48482" s="19"/>
      <c r="D48482" s="34"/>
      <c r="I48482" s="20"/>
      <c r="J48482" s="21"/>
      <c r="K48482" s="22"/>
      <c r="L48482" s="22"/>
      <c r="M48482" s="23"/>
      <c r="N48482" s="23"/>
      <c r="Q48482" s="40"/>
      <c r="R48482" s="40"/>
      <c r="S48482" s="40"/>
      <c r="T48482" s="31"/>
    </row>
    <row r="48483" spans="3:20" s="18" customFormat="1">
      <c r="C48483" s="19"/>
      <c r="D48483" s="34"/>
      <c r="I48483" s="20"/>
      <c r="J48483" s="21"/>
      <c r="K48483" s="22"/>
      <c r="L48483" s="22"/>
      <c r="M48483" s="23"/>
      <c r="N48483" s="23"/>
      <c r="Q48483" s="40"/>
      <c r="R48483" s="40"/>
      <c r="S48483" s="40"/>
      <c r="T48483" s="31"/>
    </row>
    <row r="48484" spans="3:20" s="18" customFormat="1">
      <c r="C48484" s="19"/>
      <c r="D48484" s="34"/>
      <c r="I48484" s="20"/>
      <c r="J48484" s="21"/>
      <c r="K48484" s="22"/>
      <c r="L48484" s="22"/>
      <c r="M48484" s="23"/>
      <c r="N48484" s="23"/>
      <c r="Q48484" s="40"/>
      <c r="R48484" s="40"/>
      <c r="S48484" s="40"/>
      <c r="T48484" s="31"/>
    </row>
    <row r="48485" spans="3:20" s="18" customFormat="1">
      <c r="C48485" s="19"/>
      <c r="D48485" s="34"/>
      <c r="I48485" s="20"/>
      <c r="J48485" s="21"/>
      <c r="K48485" s="22"/>
      <c r="L48485" s="22"/>
      <c r="M48485" s="23"/>
      <c r="N48485" s="23"/>
      <c r="Q48485" s="40"/>
      <c r="R48485" s="40"/>
      <c r="S48485" s="40"/>
      <c r="T48485" s="31"/>
    </row>
    <row r="48486" spans="3:20" s="18" customFormat="1">
      <c r="C48486" s="19"/>
      <c r="D48486" s="34"/>
      <c r="I48486" s="20"/>
      <c r="J48486" s="21"/>
      <c r="K48486" s="22"/>
      <c r="L48486" s="22"/>
      <c r="M48486" s="23"/>
      <c r="N48486" s="23"/>
      <c r="Q48486" s="40"/>
      <c r="R48486" s="40"/>
      <c r="S48486" s="40"/>
      <c r="T48486" s="31"/>
    </row>
    <row r="48487" spans="3:20" s="18" customFormat="1">
      <c r="C48487" s="19"/>
      <c r="D48487" s="34"/>
      <c r="I48487" s="20"/>
      <c r="J48487" s="21"/>
      <c r="K48487" s="22"/>
      <c r="L48487" s="22"/>
      <c r="M48487" s="23"/>
      <c r="N48487" s="23"/>
      <c r="Q48487" s="40"/>
      <c r="R48487" s="40"/>
      <c r="S48487" s="40"/>
      <c r="T48487" s="31"/>
    </row>
    <row r="48488" spans="3:20" s="18" customFormat="1">
      <c r="C48488" s="19"/>
      <c r="D48488" s="34"/>
      <c r="I48488" s="20"/>
      <c r="J48488" s="21"/>
      <c r="K48488" s="22"/>
      <c r="L48488" s="22"/>
      <c r="M48488" s="23"/>
      <c r="N48488" s="23"/>
      <c r="Q48488" s="40"/>
      <c r="R48488" s="40"/>
      <c r="S48488" s="40"/>
      <c r="T48488" s="31"/>
    </row>
    <row r="48489" spans="3:20" s="18" customFormat="1">
      <c r="C48489" s="19"/>
      <c r="D48489" s="34"/>
      <c r="I48489" s="20"/>
      <c r="J48489" s="21"/>
      <c r="K48489" s="22"/>
      <c r="L48489" s="22"/>
      <c r="M48489" s="23"/>
      <c r="N48489" s="23"/>
      <c r="Q48489" s="40"/>
      <c r="R48489" s="40"/>
      <c r="S48489" s="40"/>
      <c r="T48489" s="31"/>
    </row>
    <row r="48490" spans="3:20" s="18" customFormat="1">
      <c r="C48490" s="19"/>
      <c r="D48490" s="34"/>
      <c r="I48490" s="20"/>
      <c r="J48490" s="21"/>
      <c r="K48490" s="22"/>
      <c r="L48490" s="22"/>
      <c r="M48490" s="23"/>
      <c r="N48490" s="23"/>
      <c r="Q48490" s="40"/>
      <c r="R48490" s="40"/>
      <c r="S48490" s="40"/>
      <c r="T48490" s="31"/>
    </row>
    <row r="48491" spans="3:20" s="18" customFormat="1">
      <c r="C48491" s="19"/>
      <c r="D48491" s="34"/>
      <c r="I48491" s="20"/>
      <c r="J48491" s="21"/>
      <c r="K48491" s="22"/>
      <c r="L48491" s="22"/>
      <c r="M48491" s="23"/>
      <c r="N48491" s="23"/>
      <c r="Q48491" s="40"/>
      <c r="R48491" s="40"/>
      <c r="S48491" s="40"/>
      <c r="T48491" s="31"/>
    </row>
    <row r="48492" spans="3:20" s="18" customFormat="1">
      <c r="C48492" s="19"/>
      <c r="D48492" s="34"/>
      <c r="I48492" s="20"/>
      <c r="J48492" s="21"/>
      <c r="K48492" s="22"/>
      <c r="L48492" s="22"/>
      <c r="M48492" s="23"/>
      <c r="N48492" s="23"/>
      <c r="Q48492" s="40"/>
      <c r="R48492" s="40"/>
      <c r="S48492" s="40"/>
      <c r="T48492" s="31"/>
    </row>
    <row r="48493" spans="3:20" s="18" customFormat="1">
      <c r="C48493" s="19"/>
      <c r="D48493" s="34"/>
      <c r="I48493" s="20"/>
      <c r="J48493" s="21"/>
      <c r="K48493" s="22"/>
      <c r="L48493" s="22"/>
      <c r="M48493" s="23"/>
      <c r="N48493" s="23"/>
      <c r="Q48493" s="40"/>
      <c r="R48493" s="40"/>
      <c r="S48493" s="40"/>
      <c r="T48493" s="31"/>
    </row>
    <row r="48494" spans="3:20" s="18" customFormat="1">
      <c r="C48494" s="19"/>
      <c r="D48494" s="34"/>
      <c r="I48494" s="20"/>
      <c r="J48494" s="21"/>
      <c r="K48494" s="22"/>
      <c r="L48494" s="22"/>
      <c r="M48494" s="23"/>
      <c r="N48494" s="23"/>
      <c r="Q48494" s="40"/>
      <c r="R48494" s="40"/>
      <c r="S48494" s="40"/>
      <c r="T48494" s="31"/>
    </row>
    <row r="48495" spans="3:20" s="18" customFormat="1">
      <c r="C48495" s="19"/>
      <c r="D48495" s="34"/>
      <c r="I48495" s="20"/>
      <c r="J48495" s="21"/>
      <c r="K48495" s="22"/>
      <c r="L48495" s="22"/>
      <c r="M48495" s="23"/>
      <c r="N48495" s="23"/>
      <c r="Q48495" s="40"/>
      <c r="R48495" s="40"/>
      <c r="S48495" s="40"/>
      <c r="T48495" s="31"/>
    </row>
    <row r="48496" spans="3:20" s="18" customFormat="1">
      <c r="C48496" s="19"/>
      <c r="D48496" s="34"/>
      <c r="I48496" s="20"/>
      <c r="J48496" s="21"/>
      <c r="K48496" s="22"/>
      <c r="L48496" s="22"/>
      <c r="M48496" s="23"/>
      <c r="N48496" s="23"/>
      <c r="Q48496" s="40"/>
      <c r="R48496" s="40"/>
      <c r="S48496" s="40"/>
      <c r="T48496" s="31"/>
    </row>
    <row r="48497" spans="3:20" s="18" customFormat="1">
      <c r="C48497" s="19"/>
      <c r="D48497" s="34"/>
      <c r="I48497" s="20"/>
      <c r="J48497" s="21"/>
      <c r="K48497" s="22"/>
      <c r="L48497" s="22"/>
      <c r="M48497" s="23"/>
      <c r="N48497" s="23"/>
      <c r="Q48497" s="40"/>
      <c r="R48497" s="40"/>
      <c r="S48497" s="40"/>
      <c r="T48497" s="31"/>
    </row>
    <row r="48498" spans="3:20" s="18" customFormat="1">
      <c r="C48498" s="19"/>
      <c r="D48498" s="34"/>
      <c r="I48498" s="20"/>
      <c r="J48498" s="21"/>
      <c r="K48498" s="22"/>
      <c r="L48498" s="22"/>
      <c r="M48498" s="23"/>
      <c r="N48498" s="23"/>
      <c r="Q48498" s="40"/>
      <c r="R48498" s="40"/>
      <c r="S48498" s="40"/>
      <c r="T48498" s="31"/>
    </row>
    <row r="48499" spans="3:20" s="18" customFormat="1">
      <c r="C48499" s="19"/>
      <c r="D48499" s="34"/>
      <c r="I48499" s="20"/>
      <c r="J48499" s="21"/>
      <c r="K48499" s="22"/>
      <c r="L48499" s="22"/>
      <c r="M48499" s="23"/>
      <c r="N48499" s="23"/>
      <c r="Q48499" s="40"/>
      <c r="R48499" s="40"/>
      <c r="S48499" s="40"/>
      <c r="T48499" s="31"/>
    </row>
    <row r="48500" spans="3:20" s="18" customFormat="1">
      <c r="C48500" s="19"/>
      <c r="D48500" s="34"/>
      <c r="I48500" s="20"/>
      <c r="J48500" s="21"/>
      <c r="K48500" s="22"/>
      <c r="L48500" s="22"/>
      <c r="M48500" s="23"/>
      <c r="N48500" s="23"/>
      <c r="Q48500" s="40"/>
      <c r="R48500" s="40"/>
      <c r="S48500" s="40"/>
      <c r="T48500" s="31"/>
    </row>
    <row r="48501" spans="3:20" s="18" customFormat="1">
      <c r="C48501" s="19"/>
      <c r="D48501" s="34"/>
      <c r="I48501" s="20"/>
      <c r="J48501" s="21"/>
      <c r="K48501" s="22"/>
      <c r="L48501" s="22"/>
      <c r="M48501" s="23"/>
      <c r="N48501" s="23"/>
      <c r="Q48501" s="40"/>
      <c r="R48501" s="40"/>
      <c r="S48501" s="40"/>
      <c r="T48501" s="31"/>
    </row>
    <row r="48502" spans="3:20" s="18" customFormat="1">
      <c r="C48502" s="19"/>
      <c r="D48502" s="34"/>
      <c r="I48502" s="20"/>
      <c r="J48502" s="21"/>
      <c r="K48502" s="22"/>
      <c r="L48502" s="22"/>
      <c r="M48502" s="23"/>
      <c r="N48502" s="23"/>
      <c r="Q48502" s="40"/>
      <c r="R48502" s="40"/>
      <c r="S48502" s="40"/>
      <c r="T48502" s="31"/>
    </row>
    <row r="48503" spans="3:20" s="18" customFormat="1">
      <c r="C48503" s="19"/>
      <c r="D48503" s="34"/>
      <c r="I48503" s="20"/>
      <c r="J48503" s="21"/>
      <c r="K48503" s="22"/>
      <c r="L48503" s="22"/>
      <c r="M48503" s="23"/>
      <c r="N48503" s="23"/>
      <c r="Q48503" s="40"/>
      <c r="R48503" s="40"/>
      <c r="S48503" s="40"/>
      <c r="T48503" s="31"/>
    </row>
    <row r="48504" spans="3:20" s="18" customFormat="1">
      <c r="C48504" s="19"/>
      <c r="D48504" s="34"/>
      <c r="I48504" s="20"/>
      <c r="J48504" s="21"/>
      <c r="K48504" s="22"/>
      <c r="L48504" s="22"/>
      <c r="M48504" s="23"/>
      <c r="N48504" s="23"/>
      <c r="Q48504" s="40"/>
      <c r="R48504" s="40"/>
      <c r="S48504" s="40"/>
      <c r="T48504" s="31"/>
    </row>
    <row r="48505" spans="3:20" s="18" customFormat="1">
      <c r="C48505" s="19"/>
      <c r="D48505" s="34"/>
      <c r="I48505" s="20"/>
      <c r="J48505" s="21"/>
      <c r="K48505" s="22"/>
      <c r="L48505" s="22"/>
      <c r="M48505" s="23"/>
      <c r="N48505" s="23"/>
      <c r="Q48505" s="40"/>
      <c r="R48505" s="40"/>
      <c r="S48505" s="40"/>
      <c r="T48505" s="31"/>
    </row>
    <row r="48506" spans="3:20" s="18" customFormat="1">
      <c r="C48506" s="19"/>
      <c r="D48506" s="34"/>
      <c r="I48506" s="20"/>
      <c r="J48506" s="21"/>
      <c r="K48506" s="22"/>
      <c r="L48506" s="22"/>
      <c r="M48506" s="23"/>
      <c r="N48506" s="23"/>
      <c r="Q48506" s="40"/>
      <c r="R48506" s="40"/>
      <c r="S48506" s="40"/>
      <c r="T48506" s="31"/>
    </row>
    <row r="48507" spans="3:20" s="18" customFormat="1">
      <c r="C48507" s="19"/>
      <c r="D48507" s="34"/>
      <c r="I48507" s="20"/>
      <c r="J48507" s="21"/>
      <c r="K48507" s="22"/>
      <c r="L48507" s="22"/>
      <c r="M48507" s="23"/>
      <c r="N48507" s="23"/>
      <c r="Q48507" s="40"/>
      <c r="R48507" s="40"/>
      <c r="S48507" s="40"/>
      <c r="T48507" s="31"/>
    </row>
    <row r="48508" spans="3:20" s="18" customFormat="1">
      <c r="C48508" s="19"/>
      <c r="D48508" s="34"/>
      <c r="I48508" s="20"/>
      <c r="J48508" s="21"/>
      <c r="K48508" s="22"/>
      <c r="L48508" s="22"/>
      <c r="M48508" s="23"/>
      <c r="N48508" s="23"/>
      <c r="Q48508" s="40"/>
      <c r="R48508" s="40"/>
      <c r="S48508" s="40"/>
      <c r="T48508" s="31"/>
    </row>
    <row r="48509" spans="3:20" s="18" customFormat="1">
      <c r="C48509" s="19"/>
      <c r="D48509" s="34"/>
      <c r="I48509" s="20"/>
      <c r="J48509" s="21"/>
      <c r="K48509" s="22"/>
      <c r="L48509" s="22"/>
      <c r="M48509" s="23"/>
      <c r="N48509" s="23"/>
      <c r="Q48509" s="40"/>
      <c r="R48509" s="40"/>
      <c r="S48509" s="40"/>
      <c r="T48509" s="31"/>
    </row>
    <row r="48510" spans="3:20" s="18" customFormat="1">
      <c r="C48510" s="19"/>
      <c r="D48510" s="34"/>
      <c r="I48510" s="20"/>
      <c r="J48510" s="21"/>
      <c r="K48510" s="22"/>
      <c r="L48510" s="22"/>
      <c r="M48510" s="23"/>
      <c r="N48510" s="23"/>
      <c r="Q48510" s="40"/>
      <c r="R48510" s="40"/>
      <c r="S48510" s="40"/>
      <c r="T48510" s="31"/>
    </row>
    <row r="48511" spans="3:20" s="18" customFormat="1">
      <c r="C48511" s="19"/>
      <c r="D48511" s="34"/>
      <c r="I48511" s="20"/>
      <c r="J48511" s="21"/>
      <c r="K48511" s="22"/>
      <c r="L48511" s="22"/>
      <c r="M48511" s="23"/>
      <c r="N48511" s="23"/>
      <c r="Q48511" s="40"/>
      <c r="R48511" s="40"/>
      <c r="S48511" s="40"/>
      <c r="T48511" s="31"/>
    </row>
    <row r="48512" spans="3:20" s="18" customFormat="1">
      <c r="C48512" s="19"/>
      <c r="D48512" s="34"/>
      <c r="I48512" s="20"/>
      <c r="J48512" s="21"/>
      <c r="K48512" s="22"/>
      <c r="L48512" s="22"/>
      <c r="M48512" s="23"/>
      <c r="N48512" s="23"/>
      <c r="Q48512" s="40"/>
      <c r="R48512" s="40"/>
      <c r="S48512" s="40"/>
      <c r="T48512" s="31"/>
    </row>
    <row r="48513" spans="3:20" s="18" customFormat="1">
      <c r="C48513" s="19"/>
      <c r="D48513" s="34"/>
      <c r="I48513" s="20"/>
      <c r="J48513" s="21"/>
      <c r="K48513" s="22"/>
      <c r="L48513" s="22"/>
      <c r="M48513" s="23"/>
      <c r="N48513" s="23"/>
      <c r="Q48513" s="40"/>
      <c r="R48513" s="40"/>
      <c r="S48513" s="40"/>
      <c r="T48513" s="31"/>
    </row>
    <row r="48514" spans="3:20" s="18" customFormat="1">
      <c r="C48514" s="19"/>
      <c r="D48514" s="34"/>
      <c r="I48514" s="20"/>
      <c r="J48514" s="21"/>
      <c r="K48514" s="22"/>
      <c r="L48514" s="22"/>
      <c r="M48514" s="23"/>
      <c r="N48514" s="23"/>
      <c r="Q48514" s="40"/>
      <c r="R48514" s="40"/>
      <c r="S48514" s="40"/>
      <c r="T48514" s="31"/>
    </row>
    <row r="48515" spans="3:20" s="18" customFormat="1">
      <c r="C48515" s="19"/>
      <c r="D48515" s="34"/>
      <c r="I48515" s="20"/>
      <c r="J48515" s="21"/>
      <c r="K48515" s="22"/>
      <c r="L48515" s="22"/>
      <c r="M48515" s="23"/>
      <c r="N48515" s="23"/>
      <c r="Q48515" s="40"/>
      <c r="R48515" s="40"/>
      <c r="S48515" s="40"/>
      <c r="T48515" s="31"/>
    </row>
    <row r="48516" spans="3:20" s="18" customFormat="1">
      <c r="C48516" s="19"/>
      <c r="D48516" s="34"/>
      <c r="I48516" s="20"/>
      <c r="J48516" s="21"/>
      <c r="K48516" s="22"/>
      <c r="L48516" s="22"/>
      <c r="M48516" s="23"/>
      <c r="N48516" s="23"/>
      <c r="Q48516" s="40"/>
      <c r="R48516" s="40"/>
      <c r="S48516" s="40"/>
      <c r="T48516" s="31"/>
    </row>
    <row r="48517" spans="3:20" s="18" customFormat="1">
      <c r="C48517" s="19"/>
      <c r="D48517" s="34"/>
      <c r="I48517" s="20"/>
      <c r="J48517" s="21"/>
      <c r="K48517" s="22"/>
      <c r="L48517" s="22"/>
      <c r="M48517" s="23"/>
      <c r="N48517" s="23"/>
      <c r="Q48517" s="40"/>
      <c r="R48517" s="40"/>
      <c r="S48517" s="40"/>
      <c r="T48517" s="31"/>
    </row>
    <row r="48518" spans="3:20" s="18" customFormat="1">
      <c r="C48518" s="19"/>
      <c r="D48518" s="34"/>
      <c r="I48518" s="20"/>
      <c r="J48518" s="21"/>
      <c r="K48518" s="22"/>
      <c r="L48518" s="22"/>
      <c r="M48518" s="23"/>
      <c r="N48518" s="23"/>
      <c r="Q48518" s="40"/>
      <c r="R48518" s="40"/>
      <c r="S48518" s="40"/>
      <c r="T48518" s="31"/>
    </row>
    <row r="48519" spans="3:20" s="18" customFormat="1">
      <c r="C48519" s="19"/>
      <c r="D48519" s="34"/>
      <c r="I48519" s="20"/>
      <c r="J48519" s="21"/>
      <c r="K48519" s="22"/>
      <c r="L48519" s="22"/>
      <c r="M48519" s="23"/>
      <c r="N48519" s="23"/>
      <c r="Q48519" s="40"/>
      <c r="R48519" s="40"/>
      <c r="S48519" s="40"/>
      <c r="T48519" s="31"/>
    </row>
    <row r="48520" spans="3:20" s="18" customFormat="1">
      <c r="C48520" s="19"/>
      <c r="D48520" s="34"/>
      <c r="I48520" s="20"/>
      <c r="J48520" s="21"/>
      <c r="K48520" s="22"/>
      <c r="L48520" s="22"/>
      <c r="M48520" s="23"/>
      <c r="N48520" s="23"/>
      <c r="Q48520" s="40"/>
      <c r="R48520" s="40"/>
      <c r="S48520" s="40"/>
      <c r="T48520" s="31"/>
    </row>
    <row r="48521" spans="3:20" s="18" customFormat="1">
      <c r="C48521" s="19"/>
      <c r="D48521" s="34"/>
      <c r="I48521" s="20"/>
      <c r="J48521" s="21"/>
      <c r="K48521" s="22"/>
      <c r="L48521" s="22"/>
      <c r="M48521" s="23"/>
      <c r="N48521" s="23"/>
      <c r="Q48521" s="40"/>
      <c r="R48521" s="40"/>
      <c r="S48521" s="40"/>
      <c r="T48521" s="31"/>
    </row>
    <row r="48522" spans="3:20" s="18" customFormat="1">
      <c r="C48522" s="19"/>
      <c r="D48522" s="34"/>
      <c r="I48522" s="20"/>
      <c r="J48522" s="21"/>
      <c r="K48522" s="22"/>
      <c r="L48522" s="22"/>
      <c r="M48522" s="23"/>
      <c r="N48522" s="23"/>
      <c r="Q48522" s="40"/>
      <c r="R48522" s="40"/>
      <c r="S48522" s="40"/>
      <c r="T48522" s="31"/>
    </row>
    <row r="48523" spans="3:20" s="18" customFormat="1">
      <c r="C48523" s="19"/>
      <c r="D48523" s="34"/>
      <c r="I48523" s="20"/>
      <c r="J48523" s="21"/>
      <c r="K48523" s="22"/>
      <c r="L48523" s="22"/>
      <c r="M48523" s="23"/>
      <c r="N48523" s="23"/>
      <c r="Q48523" s="40"/>
      <c r="R48523" s="40"/>
      <c r="S48523" s="40"/>
      <c r="T48523" s="31"/>
    </row>
    <row r="48524" spans="3:20" s="18" customFormat="1">
      <c r="C48524" s="19"/>
      <c r="D48524" s="34"/>
      <c r="I48524" s="20"/>
      <c r="J48524" s="21"/>
      <c r="K48524" s="22"/>
      <c r="L48524" s="22"/>
      <c r="M48524" s="23"/>
      <c r="N48524" s="23"/>
      <c r="Q48524" s="40"/>
      <c r="R48524" s="40"/>
      <c r="S48524" s="40"/>
      <c r="T48524" s="31"/>
    </row>
    <row r="48525" spans="3:20" s="18" customFormat="1">
      <c r="C48525" s="19"/>
      <c r="D48525" s="34"/>
      <c r="I48525" s="20"/>
      <c r="J48525" s="21"/>
      <c r="K48525" s="22"/>
      <c r="L48525" s="22"/>
      <c r="M48525" s="23"/>
      <c r="N48525" s="23"/>
      <c r="Q48525" s="40"/>
      <c r="R48525" s="40"/>
      <c r="S48525" s="40"/>
      <c r="T48525" s="31"/>
    </row>
    <row r="48526" spans="3:20" s="18" customFormat="1">
      <c r="C48526" s="19"/>
      <c r="D48526" s="34"/>
      <c r="I48526" s="20"/>
      <c r="J48526" s="21"/>
      <c r="K48526" s="22"/>
      <c r="L48526" s="22"/>
      <c r="M48526" s="23"/>
      <c r="N48526" s="23"/>
      <c r="Q48526" s="40"/>
      <c r="R48526" s="40"/>
      <c r="S48526" s="40"/>
      <c r="T48526" s="31"/>
    </row>
    <row r="48527" spans="3:20" s="18" customFormat="1">
      <c r="C48527" s="19"/>
      <c r="D48527" s="34"/>
      <c r="I48527" s="20"/>
      <c r="J48527" s="21"/>
      <c r="K48527" s="22"/>
      <c r="L48527" s="22"/>
      <c r="M48527" s="23"/>
      <c r="N48527" s="23"/>
      <c r="Q48527" s="40"/>
      <c r="R48527" s="40"/>
      <c r="S48527" s="40"/>
      <c r="T48527" s="31"/>
    </row>
    <row r="48528" spans="3:20" s="18" customFormat="1">
      <c r="C48528" s="19"/>
      <c r="D48528" s="34"/>
      <c r="I48528" s="20"/>
      <c r="J48528" s="21"/>
      <c r="K48528" s="22"/>
      <c r="L48528" s="22"/>
      <c r="M48528" s="23"/>
      <c r="N48528" s="23"/>
      <c r="Q48528" s="40"/>
      <c r="R48528" s="40"/>
      <c r="S48528" s="40"/>
      <c r="T48528" s="31"/>
    </row>
    <row r="48529" spans="3:20" s="18" customFormat="1">
      <c r="C48529" s="19"/>
      <c r="D48529" s="34"/>
      <c r="I48529" s="20"/>
      <c r="J48529" s="21"/>
      <c r="K48529" s="22"/>
      <c r="L48529" s="22"/>
      <c r="M48529" s="23"/>
      <c r="N48529" s="23"/>
      <c r="Q48529" s="40"/>
      <c r="R48529" s="40"/>
      <c r="S48529" s="40"/>
      <c r="T48529" s="31"/>
    </row>
    <row r="48530" spans="3:20" s="18" customFormat="1">
      <c r="C48530" s="19"/>
      <c r="D48530" s="34"/>
      <c r="I48530" s="20"/>
      <c r="J48530" s="21"/>
      <c r="K48530" s="22"/>
      <c r="L48530" s="22"/>
      <c r="M48530" s="23"/>
      <c r="N48530" s="23"/>
      <c r="Q48530" s="40"/>
      <c r="R48530" s="40"/>
      <c r="S48530" s="40"/>
      <c r="T48530" s="31"/>
    </row>
    <row r="48531" spans="3:20" s="18" customFormat="1">
      <c r="C48531" s="19"/>
      <c r="D48531" s="34"/>
      <c r="I48531" s="20"/>
      <c r="J48531" s="21"/>
      <c r="K48531" s="22"/>
      <c r="L48531" s="22"/>
      <c r="M48531" s="23"/>
      <c r="N48531" s="23"/>
      <c r="Q48531" s="40"/>
      <c r="R48531" s="40"/>
      <c r="S48531" s="40"/>
      <c r="T48531" s="31"/>
    </row>
    <row r="48532" spans="3:20" s="18" customFormat="1">
      <c r="C48532" s="19"/>
      <c r="D48532" s="34"/>
      <c r="I48532" s="20"/>
      <c r="J48532" s="21"/>
      <c r="K48532" s="22"/>
      <c r="L48532" s="22"/>
      <c r="M48532" s="23"/>
      <c r="N48532" s="23"/>
      <c r="Q48532" s="40"/>
      <c r="R48532" s="40"/>
      <c r="S48532" s="40"/>
      <c r="T48532" s="31"/>
    </row>
    <row r="48533" spans="3:20" s="18" customFormat="1">
      <c r="C48533" s="19"/>
      <c r="D48533" s="34"/>
      <c r="I48533" s="20"/>
      <c r="J48533" s="21"/>
      <c r="K48533" s="22"/>
      <c r="L48533" s="22"/>
      <c r="M48533" s="23"/>
      <c r="N48533" s="23"/>
      <c r="Q48533" s="40"/>
      <c r="R48533" s="40"/>
      <c r="S48533" s="40"/>
      <c r="T48533" s="31"/>
    </row>
    <row r="48534" spans="3:20" s="18" customFormat="1">
      <c r="C48534" s="19"/>
      <c r="D48534" s="34"/>
      <c r="I48534" s="20"/>
      <c r="J48534" s="21"/>
      <c r="K48534" s="22"/>
      <c r="L48534" s="22"/>
      <c r="M48534" s="23"/>
      <c r="N48534" s="23"/>
      <c r="Q48534" s="40"/>
      <c r="R48534" s="40"/>
      <c r="S48534" s="40"/>
      <c r="T48534" s="31"/>
    </row>
    <row r="48535" spans="3:20" s="18" customFormat="1">
      <c r="C48535" s="19"/>
      <c r="D48535" s="34"/>
      <c r="I48535" s="20"/>
      <c r="J48535" s="21"/>
      <c r="K48535" s="22"/>
      <c r="L48535" s="22"/>
      <c r="M48535" s="23"/>
      <c r="N48535" s="23"/>
      <c r="Q48535" s="40"/>
      <c r="R48535" s="40"/>
      <c r="S48535" s="40"/>
      <c r="T48535" s="31"/>
    </row>
    <row r="48536" spans="3:20" s="18" customFormat="1">
      <c r="C48536" s="19"/>
      <c r="D48536" s="34"/>
      <c r="I48536" s="20"/>
      <c r="J48536" s="21"/>
      <c r="K48536" s="22"/>
      <c r="L48536" s="22"/>
      <c r="M48536" s="23"/>
      <c r="N48536" s="23"/>
      <c r="Q48536" s="40"/>
      <c r="R48536" s="40"/>
      <c r="S48536" s="40"/>
      <c r="T48536" s="31"/>
    </row>
    <row r="48537" spans="3:20" s="18" customFormat="1">
      <c r="C48537" s="19"/>
      <c r="D48537" s="34"/>
      <c r="I48537" s="20"/>
      <c r="J48537" s="21"/>
      <c r="K48537" s="22"/>
      <c r="L48537" s="22"/>
      <c r="M48537" s="23"/>
      <c r="N48537" s="23"/>
      <c r="Q48537" s="40"/>
      <c r="R48537" s="40"/>
      <c r="S48537" s="40"/>
      <c r="T48537" s="31"/>
    </row>
    <row r="48538" spans="3:20" s="18" customFormat="1">
      <c r="C48538" s="19"/>
      <c r="D48538" s="34"/>
      <c r="I48538" s="20"/>
      <c r="J48538" s="21"/>
      <c r="K48538" s="22"/>
      <c r="L48538" s="22"/>
      <c r="M48538" s="23"/>
      <c r="N48538" s="23"/>
      <c r="Q48538" s="40"/>
      <c r="R48538" s="40"/>
      <c r="S48538" s="40"/>
      <c r="T48538" s="31"/>
    </row>
    <row r="48539" spans="3:20" s="18" customFormat="1">
      <c r="C48539" s="19"/>
      <c r="D48539" s="34"/>
      <c r="I48539" s="20"/>
      <c r="J48539" s="21"/>
      <c r="K48539" s="22"/>
      <c r="L48539" s="22"/>
      <c r="M48539" s="23"/>
      <c r="N48539" s="23"/>
      <c r="Q48539" s="40"/>
      <c r="R48539" s="40"/>
      <c r="S48539" s="40"/>
      <c r="T48539" s="31"/>
    </row>
    <row r="48540" spans="3:20" s="18" customFormat="1">
      <c r="C48540" s="19"/>
      <c r="D48540" s="34"/>
      <c r="I48540" s="20"/>
      <c r="J48540" s="21"/>
      <c r="K48540" s="22"/>
      <c r="L48540" s="22"/>
      <c r="M48540" s="23"/>
      <c r="N48540" s="23"/>
      <c r="Q48540" s="40"/>
      <c r="R48540" s="40"/>
      <c r="S48540" s="40"/>
      <c r="T48540" s="31"/>
    </row>
    <row r="48541" spans="3:20" s="18" customFormat="1">
      <c r="C48541" s="19"/>
      <c r="D48541" s="34"/>
      <c r="I48541" s="20"/>
      <c r="J48541" s="21"/>
      <c r="K48541" s="22"/>
      <c r="L48541" s="22"/>
      <c r="M48541" s="23"/>
      <c r="N48541" s="23"/>
      <c r="Q48541" s="40"/>
      <c r="R48541" s="40"/>
      <c r="S48541" s="40"/>
      <c r="T48541" s="31"/>
    </row>
    <row r="48542" spans="3:20" s="18" customFormat="1">
      <c r="C48542" s="19"/>
      <c r="D48542" s="34"/>
      <c r="I48542" s="20"/>
      <c r="J48542" s="21"/>
      <c r="K48542" s="22"/>
      <c r="L48542" s="22"/>
      <c r="M48542" s="23"/>
      <c r="N48542" s="23"/>
      <c r="Q48542" s="40"/>
      <c r="R48542" s="40"/>
      <c r="S48542" s="40"/>
      <c r="T48542" s="31"/>
    </row>
    <row r="48543" spans="3:20" s="18" customFormat="1">
      <c r="C48543" s="19"/>
      <c r="D48543" s="34"/>
      <c r="I48543" s="20"/>
      <c r="J48543" s="21"/>
      <c r="K48543" s="22"/>
      <c r="L48543" s="22"/>
      <c r="M48543" s="23"/>
      <c r="N48543" s="23"/>
      <c r="Q48543" s="40"/>
      <c r="R48543" s="40"/>
      <c r="S48543" s="40"/>
      <c r="T48543" s="31"/>
    </row>
    <row r="48544" spans="3:20" s="18" customFormat="1">
      <c r="C48544" s="19"/>
      <c r="D48544" s="34"/>
      <c r="I48544" s="20"/>
      <c r="J48544" s="21"/>
      <c r="K48544" s="22"/>
      <c r="L48544" s="22"/>
      <c r="M48544" s="23"/>
      <c r="N48544" s="23"/>
      <c r="Q48544" s="40"/>
      <c r="R48544" s="40"/>
      <c r="S48544" s="40"/>
      <c r="T48544" s="31"/>
    </row>
    <row r="48545" spans="3:20" s="18" customFormat="1">
      <c r="C48545" s="19"/>
      <c r="D48545" s="34"/>
      <c r="I48545" s="20"/>
      <c r="J48545" s="21"/>
      <c r="K48545" s="22"/>
      <c r="L48545" s="22"/>
      <c r="M48545" s="23"/>
      <c r="N48545" s="23"/>
      <c r="Q48545" s="40"/>
      <c r="R48545" s="40"/>
      <c r="S48545" s="40"/>
      <c r="T48545" s="31"/>
    </row>
    <row r="48546" spans="3:20" s="18" customFormat="1">
      <c r="C48546" s="19"/>
      <c r="D48546" s="34"/>
      <c r="I48546" s="20"/>
      <c r="J48546" s="21"/>
      <c r="K48546" s="22"/>
      <c r="L48546" s="22"/>
      <c r="M48546" s="23"/>
      <c r="N48546" s="23"/>
      <c r="Q48546" s="40"/>
      <c r="R48546" s="40"/>
      <c r="S48546" s="40"/>
      <c r="T48546" s="31"/>
    </row>
    <row r="48547" spans="3:20" s="18" customFormat="1">
      <c r="C48547" s="19"/>
      <c r="D48547" s="34"/>
      <c r="I48547" s="20"/>
      <c r="J48547" s="21"/>
      <c r="K48547" s="22"/>
      <c r="L48547" s="22"/>
      <c r="M48547" s="23"/>
      <c r="N48547" s="23"/>
      <c r="Q48547" s="40"/>
      <c r="R48547" s="40"/>
      <c r="S48547" s="40"/>
      <c r="T48547" s="31"/>
    </row>
    <row r="48548" spans="3:20" s="18" customFormat="1">
      <c r="C48548" s="19"/>
      <c r="D48548" s="34"/>
      <c r="I48548" s="20"/>
      <c r="J48548" s="21"/>
      <c r="K48548" s="22"/>
      <c r="L48548" s="22"/>
      <c r="M48548" s="23"/>
      <c r="N48548" s="23"/>
      <c r="Q48548" s="40"/>
      <c r="R48548" s="40"/>
      <c r="S48548" s="40"/>
      <c r="T48548" s="31"/>
    </row>
    <row r="48549" spans="3:20" s="18" customFormat="1">
      <c r="C48549" s="19"/>
      <c r="D48549" s="34"/>
      <c r="I48549" s="20"/>
      <c r="J48549" s="21"/>
      <c r="K48549" s="22"/>
      <c r="L48549" s="22"/>
      <c r="M48549" s="23"/>
      <c r="N48549" s="23"/>
      <c r="Q48549" s="40"/>
      <c r="R48549" s="40"/>
      <c r="S48549" s="40"/>
      <c r="T48549" s="31"/>
    </row>
    <row r="48550" spans="3:20" s="18" customFormat="1">
      <c r="C48550" s="19"/>
      <c r="D48550" s="34"/>
      <c r="I48550" s="20"/>
      <c r="J48550" s="21"/>
      <c r="K48550" s="22"/>
      <c r="L48550" s="22"/>
      <c r="M48550" s="23"/>
      <c r="N48550" s="23"/>
      <c r="Q48550" s="40"/>
      <c r="R48550" s="40"/>
      <c r="S48550" s="40"/>
      <c r="T48550" s="31"/>
    </row>
    <row r="48551" spans="3:20" s="18" customFormat="1">
      <c r="C48551" s="19"/>
      <c r="D48551" s="34"/>
      <c r="I48551" s="20"/>
      <c r="J48551" s="21"/>
      <c r="K48551" s="22"/>
      <c r="L48551" s="22"/>
      <c r="M48551" s="23"/>
      <c r="N48551" s="23"/>
      <c r="Q48551" s="40"/>
      <c r="R48551" s="40"/>
      <c r="S48551" s="40"/>
      <c r="T48551" s="31"/>
    </row>
    <row r="48552" spans="3:20" s="18" customFormat="1">
      <c r="C48552" s="19"/>
      <c r="D48552" s="34"/>
      <c r="I48552" s="20"/>
      <c r="J48552" s="21"/>
      <c r="K48552" s="22"/>
      <c r="L48552" s="22"/>
      <c r="M48552" s="23"/>
      <c r="N48552" s="23"/>
      <c r="Q48552" s="40"/>
      <c r="R48552" s="40"/>
      <c r="S48552" s="40"/>
      <c r="T48552" s="31"/>
    </row>
    <row r="48553" spans="3:20" s="18" customFormat="1">
      <c r="C48553" s="19"/>
      <c r="D48553" s="34"/>
      <c r="I48553" s="20"/>
      <c r="J48553" s="21"/>
      <c r="K48553" s="22"/>
      <c r="L48553" s="22"/>
      <c r="M48553" s="23"/>
      <c r="N48553" s="23"/>
      <c r="Q48553" s="40"/>
      <c r="R48553" s="40"/>
      <c r="S48553" s="40"/>
      <c r="T48553" s="31"/>
    </row>
    <row r="48554" spans="3:20" s="18" customFormat="1">
      <c r="C48554" s="19"/>
      <c r="D48554" s="34"/>
      <c r="I48554" s="20"/>
      <c r="J48554" s="21"/>
      <c r="K48554" s="22"/>
      <c r="L48554" s="22"/>
      <c r="M48554" s="23"/>
      <c r="N48554" s="23"/>
      <c r="Q48554" s="40"/>
      <c r="R48554" s="40"/>
      <c r="S48554" s="40"/>
      <c r="T48554" s="31"/>
    </row>
    <row r="48555" spans="3:20" s="18" customFormat="1">
      <c r="C48555" s="19"/>
      <c r="D48555" s="34"/>
      <c r="I48555" s="20"/>
      <c r="J48555" s="21"/>
      <c r="K48555" s="22"/>
      <c r="L48555" s="22"/>
      <c r="M48555" s="23"/>
      <c r="N48555" s="23"/>
      <c r="Q48555" s="40"/>
      <c r="R48555" s="40"/>
      <c r="S48555" s="40"/>
      <c r="T48555" s="31"/>
    </row>
    <row r="48556" spans="3:20" s="18" customFormat="1">
      <c r="C48556" s="19"/>
      <c r="D48556" s="34"/>
      <c r="I48556" s="20"/>
      <c r="J48556" s="21"/>
      <c r="K48556" s="22"/>
      <c r="L48556" s="22"/>
      <c r="M48556" s="23"/>
      <c r="N48556" s="23"/>
      <c r="Q48556" s="40"/>
      <c r="R48556" s="40"/>
      <c r="S48556" s="40"/>
      <c r="T48556" s="31"/>
    </row>
    <row r="48557" spans="3:20" s="18" customFormat="1">
      <c r="C48557" s="19"/>
      <c r="D48557" s="34"/>
      <c r="I48557" s="20"/>
      <c r="J48557" s="21"/>
      <c r="K48557" s="22"/>
      <c r="L48557" s="22"/>
      <c r="M48557" s="23"/>
      <c r="N48557" s="23"/>
      <c r="Q48557" s="40"/>
      <c r="R48557" s="40"/>
      <c r="S48557" s="40"/>
      <c r="T48557" s="31"/>
    </row>
    <row r="48558" spans="3:20" s="18" customFormat="1">
      <c r="C48558" s="19"/>
      <c r="D48558" s="34"/>
      <c r="I48558" s="20"/>
      <c r="J48558" s="21"/>
      <c r="K48558" s="22"/>
      <c r="L48558" s="22"/>
      <c r="M48558" s="23"/>
      <c r="N48558" s="23"/>
      <c r="Q48558" s="40"/>
      <c r="R48558" s="40"/>
      <c r="S48558" s="40"/>
      <c r="T48558" s="31"/>
    </row>
    <row r="48559" spans="3:20" s="18" customFormat="1">
      <c r="C48559" s="19"/>
      <c r="D48559" s="34"/>
      <c r="I48559" s="20"/>
      <c r="J48559" s="21"/>
      <c r="K48559" s="22"/>
      <c r="L48559" s="22"/>
      <c r="M48559" s="23"/>
      <c r="N48559" s="23"/>
      <c r="Q48559" s="40"/>
      <c r="R48559" s="40"/>
      <c r="S48559" s="40"/>
      <c r="T48559" s="31"/>
    </row>
    <row r="48560" spans="3:20" s="18" customFormat="1">
      <c r="C48560" s="19"/>
      <c r="D48560" s="34"/>
      <c r="I48560" s="20"/>
      <c r="J48560" s="21"/>
      <c r="K48560" s="22"/>
      <c r="L48560" s="22"/>
      <c r="M48560" s="23"/>
      <c r="N48560" s="23"/>
      <c r="Q48560" s="40"/>
      <c r="R48560" s="40"/>
      <c r="S48560" s="40"/>
      <c r="T48560" s="31"/>
    </row>
    <row r="48561" spans="3:20" s="18" customFormat="1">
      <c r="C48561" s="19"/>
      <c r="D48561" s="34"/>
      <c r="I48561" s="20"/>
      <c r="J48561" s="21"/>
      <c r="K48561" s="22"/>
      <c r="L48561" s="22"/>
      <c r="M48561" s="23"/>
      <c r="N48561" s="23"/>
      <c r="Q48561" s="40"/>
      <c r="R48561" s="40"/>
      <c r="S48561" s="40"/>
      <c r="T48561" s="31"/>
    </row>
    <row r="48562" spans="3:20" s="18" customFormat="1">
      <c r="C48562" s="19"/>
      <c r="D48562" s="34"/>
      <c r="I48562" s="20"/>
      <c r="J48562" s="21"/>
      <c r="K48562" s="22"/>
      <c r="L48562" s="22"/>
      <c r="M48562" s="23"/>
      <c r="N48562" s="23"/>
      <c r="Q48562" s="40"/>
      <c r="R48562" s="40"/>
      <c r="S48562" s="40"/>
      <c r="T48562" s="31"/>
    </row>
    <row r="48563" spans="3:20" s="18" customFormat="1">
      <c r="C48563" s="19"/>
      <c r="D48563" s="34"/>
      <c r="I48563" s="20"/>
      <c r="J48563" s="21"/>
      <c r="K48563" s="22"/>
      <c r="L48563" s="22"/>
      <c r="M48563" s="23"/>
      <c r="N48563" s="23"/>
      <c r="Q48563" s="40"/>
      <c r="R48563" s="40"/>
      <c r="S48563" s="40"/>
      <c r="T48563" s="31"/>
    </row>
    <row r="48564" spans="3:20" s="18" customFormat="1">
      <c r="C48564" s="19"/>
      <c r="D48564" s="34"/>
      <c r="I48564" s="20"/>
      <c r="J48564" s="21"/>
      <c r="K48564" s="22"/>
      <c r="L48564" s="22"/>
      <c r="M48564" s="23"/>
      <c r="N48564" s="23"/>
      <c r="Q48564" s="40"/>
      <c r="R48564" s="40"/>
      <c r="S48564" s="40"/>
      <c r="T48564" s="31"/>
    </row>
    <row r="48565" spans="3:20" s="18" customFormat="1">
      <c r="C48565" s="19"/>
      <c r="D48565" s="34"/>
      <c r="I48565" s="20"/>
      <c r="J48565" s="21"/>
      <c r="K48565" s="22"/>
      <c r="L48565" s="22"/>
      <c r="M48565" s="23"/>
      <c r="N48565" s="23"/>
      <c r="Q48565" s="40"/>
      <c r="R48565" s="40"/>
      <c r="S48565" s="40"/>
      <c r="T48565" s="31"/>
    </row>
    <row r="48566" spans="3:20" s="18" customFormat="1">
      <c r="C48566" s="19"/>
      <c r="D48566" s="34"/>
      <c r="I48566" s="20"/>
      <c r="J48566" s="21"/>
      <c r="K48566" s="22"/>
      <c r="L48566" s="22"/>
      <c r="M48566" s="23"/>
      <c r="N48566" s="23"/>
      <c r="Q48566" s="40"/>
      <c r="R48566" s="40"/>
      <c r="S48566" s="40"/>
      <c r="T48566" s="31"/>
    </row>
    <row r="48567" spans="3:20" s="18" customFormat="1">
      <c r="C48567" s="19"/>
      <c r="D48567" s="34"/>
      <c r="I48567" s="20"/>
      <c r="J48567" s="21"/>
      <c r="K48567" s="22"/>
      <c r="L48567" s="22"/>
      <c r="M48567" s="23"/>
      <c r="N48567" s="23"/>
      <c r="Q48567" s="40"/>
      <c r="R48567" s="40"/>
      <c r="S48567" s="40"/>
      <c r="T48567" s="31"/>
    </row>
    <row r="48568" spans="3:20" s="18" customFormat="1">
      <c r="C48568" s="19"/>
      <c r="D48568" s="34"/>
      <c r="I48568" s="20"/>
      <c r="J48568" s="21"/>
      <c r="K48568" s="22"/>
      <c r="L48568" s="22"/>
      <c r="M48568" s="23"/>
      <c r="N48568" s="23"/>
      <c r="Q48568" s="40"/>
      <c r="R48568" s="40"/>
      <c r="S48568" s="40"/>
      <c r="T48568" s="31"/>
    </row>
    <row r="48569" spans="3:20" s="18" customFormat="1">
      <c r="C48569" s="19"/>
      <c r="D48569" s="34"/>
      <c r="I48569" s="20"/>
      <c r="J48569" s="21"/>
      <c r="K48569" s="22"/>
      <c r="L48569" s="22"/>
      <c r="M48569" s="23"/>
      <c r="N48569" s="23"/>
      <c r="Q48569" s="40"/>
      <c r="R48569" s="40"/>
      <c r="S48569" s="40"/>
      <c r="T48569" s="31"/>
    </row>
    <row r="48570" spans="3:20" s="18" customFormat="1">
      <c r="C48570" s="19"/>
      <c r="D48570" s="34"/>
      <c r="I48570" s="20"/>
      <c r="J48570" s="21"/>
      <c r="K48570" s="22"/>
      <c r="L48570" s="22"/>
      <c r="M48570" s="23"/>
      <c r="N48570" s="23"/>
      <c r="Q48570" s="40"/>
      <c r="R48570" s="40"/>
      <c r="S48570" s="40"/>
      <c r="T48570" s="31"/>
    </row>
    <row r="48571" spans="3:20" s="18" customFormat="1">
      <c r="C48571" s="19"/>
      <c r="D48571" s="34"/>
      <c r="I48571" s="20"/>
      <c r="J48571" s="21"/>
      <c r="K48571" s="22"/>
      <c r="L48571" s="22"/>
      <c r="M48571" s="23"/>
      <c r="N48571" s="23"/>
      <c r="Q48571" s="40"/>
      <c r="R48571" s="40"/>
      <c r="S48571" s="40"/>
      <c r="T48571" s="31"/>
    </row>
    <row r="48572" spans="3:20" s="18" customFormat="1">
      <c r="C48572" s="19"/>
      <c r="D48572" s="34"/>
      <c r="I48572" s="20"/>
      <c r="J48572" s="21"/>
      <c r="K48572" s="22"/>
      <c r="L48572" s="22"/>
      <c r="M48572" s="23"/>
      <c r="N48572" s="23"/>
      <c r="Q48572" s="40"/>
      <c r="R48572" s="40"/>
      <c r="S48572" s="40"/>
      <c r="T48572" s="31"/>
    </row>
    <row r="48573" spans="3:20" s="18" customFormat="1">
      <c r="C48573" s="19"/>
      <c r="D48573" s="34"/>
      <c r="I48573" s="20"/>
      <c r="J48573" s="21"/>
      <c r="K48573" s="22"/>
      <c r="L48573" s="22"/>
      <c r="M48573" s="23"/>
      <c r="N48573" s="23"/>
      <c r="Q48573" s="40"/>
      <c r="R48573" s="40"/>
      <c r="S48573" s="40"/>
      <c r="T48573" s="31"/>
    </row>
    <row r="48574" spans="3:20" s="18" customFormat="1">
      <c r="C48574" s="19"/>
      <c r="D48574" s="34"/>
      <c r="I48574" s="20"/>
      <c r="J48574" s="21"/>
      <c r="K48574" s="22"/>
      <c r="L48574" s="22"/>
      <c r="M48574" s="23"/>
      <c r="N48574" s="23"/>
      <c r="Q48574" s="40"/>
      <c r="R48574" s="40"/>
      <c r="S48574" s="40"/>
      <c r="T48574" s="31"/>
    </row>
    <row r="48575" spans="3:20" s="18" customFormat="1">
      <c r="C48575" s="19"/>
      <c r="D48575" s="34"/>
      <c r="I48575" s="20"/>
      <c r="J48575" s="21"/>
      <c r="K48575" s="22"/>
      <c r="L48575" s="22"/>
      <c r="M48575" s="23"/>
      <c r="N48575" s="23"/>
      <c r="Q48575" s="40"/>
      <c r="R48575" s="40"/>
      <c r="S48575" s="40"/>
      <c r="T48575" s="31"/>
    </row>
    <row r="48576" spans="3:20" s="18" customFormat="1">
      <c r="C48576" s="19"/>
      <c r="D48576" s="34"/>
      <c r="I48576" s="20"/>
      <c r="J48576" s="21"/>
      <c r="K48576" s="22"/>
      <c r="L48576" s="22"/>
      <c r="M48576" s="23"/>
      <c r="N48576" s="23"/>
      <c r="Q48576" s="40"/>
      <c r="R48576" s="40"/>
      <c r="S48576" s="40"/>
      <c r="T48576" s="31"/>
    </row>
    <row r="48577" spans="3:20" s="18" customFormat="1">
      <c r="C48577" s="19"/>
      <c r="D48577" s="34"/>
      <c r="I48577" s="20"/>
      <c r="J48577" s="21"/>
      <c r="K48577" s="22"/>
      <c r="L48577" s="22"/>
      <c r="M48577" s="23"/>
      <c r="N48577" s="23"/>
      <c r="Q48577" s="40"/>
      <c r="R48577" s="40"/>
      <c r="S48577" s="40"/>
      <c r="T48577" s="31"/>
    </row>
    <row r="48578" spans="3:20" s="18" customFormat="1">
      <c r="C48578" s="19"/>
      <c r="D48578" s="34"/>
      <c r="I48578" s="20"/>
      <c r="J48578" s="21"/>
      <c r="K48578" s="22"/>
      <c r="L48578" s="22"/>
      <c r="M48578" s="23"/>
      <c r="N48578" s="23"/>
      <c r="Q48578" s="40"/>
      <c r="R48578" s="40"/>
      <c r="S48578" s="40"/>
      <c r="T48578" s="31"/>
    </row>
    <row r="48579" spans="3:20" s="18" customFormat="1">
      <c r="C48579" s="19"/>
      <c r="D48579" s="34"/>
      <c r="I48579" s="20"/>
      <c r="J48579" s="21"/>
      <c r="K48579" s="22"/>
      <c r="L48579" s="22"/>
      <c r="M48579" s="23"/>
      <c r="N48579" s="23"/>
      <c r="Q48579" s="40"/>
      <c r="R48579" s="40"/>
      <c r="S48579" s="40"/>
      <c r="T48579" s="31"/>
    </row>
    <row r="48580" spans="3:20" s="18" customFormat="1">
      <c r="C48580" s="19"/>
      <c r="D48580" s="34"/>
      <c r="I48580" s="20"/>
      <c r="J48580" s="21"/>
      <c r="K48580" s="22"/>
      <c r="L48580" s="22"/>
      <c r="M48580" s="23"/>
      <c r="N48580" s="23"/>
      <c r="Q48580" s="40"/>
      <c r="R48580" s="40"/>
      <c r="S48580" s="40"/>
      <c r="T48580" s="31"/>
    </row>
    <row r="48581" spans="3:20" s="18" customFormat="1">
      <c r="C48581" s="19"/>
      <c r="D48581" s="34"/>
      <c r="I48581" s="20"/>
      <c r="J48581" s="21"/>
      <c r="K48581" s="22"/>
      <c r="L48581" s="22"/>
      <c r="M48581" s="23"/>
      <c r="N48581" s="23"/>
      <c r="Q48581" s="40"/>
      <c r="R48581" s="40"/>
      <c r="S48581" s="40"/>
      <c r="T48581" s="31"/>
    </row>
    <row r="48582" spans="3:20" s="18" customFormat="1">
      <c r="C48582" s="19"/>
      <c r="D48582" s="34"/>
      <c r="I48582" s="20"/>
      <c r="J48582" s="21"/>
      <c r="K48582" s="22"/>
      <c r="L48582" s="22"/>
      <c r="M48582" s="23"/>
      <c r="N48582" s="23"/>
      <c r="Q48582" s="40"/>
      <c r="R48582" s="40"/>
      <c r="S48582" s="40"/>
      <c r="T48582" s="31"/>
    </row>
    <row r="48583" spans="3:20" s="18" customFormat="1">
      <c r="C48583" s="19"/>
      <c r="D48583" s="34"/>
      <c r="I48583" s="20"/>
      <c r="J48583" s="21"/>
      <c r="K48583" s="22"/>
      <c r="L48583" s="22"/>
      <c r="M48583" s="23"/>
      <c r="N48583" s="23"/>
      <c r="Q48583" s="40"/>
      <c r="R48583" s="40"/>
      <c r="S48583" s="40"/>
      <c r="T48583" s="31"/>
    </row>
    <row r="48584" spans="3:20" s="18" customFormat="1">
      <c r="C48584" s="19"/>
      <c r="D48584" s="34"/>
      <c r="I48584" s="20"/>
      <c r="J48584" s="21"/>
      <c r="K48584" s="22"/>
      <c r="L48584" s="22"/>
      <c r="M48584" s="23"/>
      <c r="N48584" s="23"/>
      <c r="Q48584" s="40"/>
      <c r="R48584" s="40"/>
      <c r="S48584" s="40"/>
      <c r="T48584" s="31"/>
    </row>
    <row r="48585" spans="3:20" s="18" customFormat="1">
      <c r="C48585" s="19"/>
      <c r="D48585" s="34"/>
      <c r="I48585" s="20"/>
      <c r="J48585" s="21"/>
      <c r="K48585" s="22"/>
      <c r="L48585" s="22"/>
      <c r="M48585" s="23"/>
      <c r="N48585" s="23"/>
      <c r="Q48585" s="40"/>
      <c r="R48585" s="40"/>
      <c r="S48585" s="40"/>
      <c r="T48585" s="31"/>
    </row>
    <row r="48586" spans="3:20" s="18" customFormat="1">
      <c r="C48586" s="19"/>
      <c r="D48586" s="34"/>
      <c r="I48586" s="20"/>
      <c r="J48586" s="21"/>
      <c r="K48586" s="22"/>
      <c r="L48586" s="22"/>
      <c r="M48586" s="23"/>
      <c r="N48586" s="23"/>
      <c r="Q48586" s="40"/>
      <c r="R48586" s="40"/>
      <c r="S48586" s="40"/>
      <c r="T48586" s="31"/>
    </row>
    <row r="48587" spans="3:20" s="18" customFormat="1">
      <c r="C48587" s="19"/>
      <c r="D48587" s="34"/>
      <c r="I48587" s="20"/>
      <c r="J48587" s="21"/>
      <c r="K48587" s="22"/>
      <c r="L48587" s="22"/>
      <c r="M48587" s="23"/>
      <c r="N48587" s="23"/>
      <c r="Q48587" s="40"/>
      <c r="R48587" s="40"/>
      <c r="S48587" s="40"/>
      <c r="T48587" s="31"/>
    </row>
    <row r="48588" spans="3:20" s="18" customFormat="1">
      <c r="C48588" s="19"/>
      <c r="D48588" s="34"/>
      <c r="I48588" s="20"/>
      <c r="J48588" s="21"/>
      <c r="K48588" s="22"/>
      <c r="L48588" s="22"/>
      <c r="M48588" s="23"/>
      <c r="N48588" s="23"/>
      <c r="Q48588" s="40"/>
      <c r="R48588" s="40"/>
      <c r="S48588" s="40"/>
      <c r="T48588" s="31"/>
    </row>
    <row r="48589" spans="3:20" s="18" customFormat="1">
      <c r="C48589" s="19"/>
      <c r="D48589" s="34"/>
      <c r="I48589" s="20"/>
      <c r="J48589" s="21"/>
      <c r="K48589" s="22"/>
      <c r="L48589" s="22"/>
      <c r="M48589" s="23"/>
      <c r="N48589" s="23"/>
      <c r="Q48589" s="40"/>
      <c r="R48589" s="40"/>
      <c r="S48589" s="40"/>
      <c r="T48589" s="31"/>
    </row>
    <row r="48590" spans="3:20" s="18" customFormat="1">
      <c r="C48590" s="19"/>
      <c r="D48590" s="34"/>
      <c r="I48590" s="20"/>
      <c r="J48590" s="21"/>
      <c r="K48590" s="22"/>
      <c r="L48590" s="22"/>
      <c r="M48590" s="23"/>
      <c r="N48590" s="23"/>
      <c r="Q48590" s="40"/>
      <c r="R48590" s="40"/>
      <c r="S48590" s="40"/>
      <c r="T48590" s="31"/>
    </row>
    <row r="48591" spans="3:20" s="18" customFormat="1">
      <c r="C48591" s="19"/>
      <c r="D48591" s="34"/>
      <c r="I48591" s="20"/>
      <c r="J48591" s="21"/>
      <c r="K48591" s="22"/>
      <c r="L48591" s="22"/>
      <c r="M48591" s="23"/>
      <c r="N48591" s="23"/>
      <c r="Q48591" s="40"/>
      <c r="R48591" s="40"/>
      <c r="S48591" s="40"/>
      <c r="T48591" s="31"/>
    </row>
    <row r="48592" spans="3:20" s="18" customFormat="1">
      <c r="C48592" s="19"/>
      <c r="D48592" s="34"/>
      <c r="I48592" s="20"/>
      <c r="J48592" s="21"/>
      <c r="K48592" s="22"/>
      <c r="L48592" s="22"/>
      <c r="M48592" s="23"/>
      <c r="N48592" s="23"/>
      <c r="Q48592" s="40"/>
      <c r="R48592" s="40"/>
      <c r="S48592" s="40"/>
      <c r="T48592" s="31"/>
    </row>
    <row r="48593" spans="3:20" s="18" customFormat="1">
      <c r="C48593" s="19"/>
      <c r="D48593" s="34"/>
      <c r="I48593" s="20"/>
      <c r="J48593" s="21"/>
      <c r="K48593" s="22"/>
      <c r="L48593" s="22"/>
      <c r="M48593" s="23"/>
      <c r="N48593" s="23"/>
      <c r="Q48593" s="40"/>
      <c r="R48593" s="40"/>
      <c r="S48593" s="40"/>
      <c r="T48593" s="31"/>
    </row>
    <row r="48594" spans="3:20" s="18" customFormat="1">
      <c r="C48594" s="19"/>
      <c r="D48594" s="34"/>
      <c r="I48594" s="20"/>
      <c r="J48594" s="21"/>
      <c r="K48594" s="22"/>
      <c r="L48594" s="22"/>
      <c r="M48594" s="23"/>
      <c r="N48594" s="23"/>
      <c r="Q48594" s="40"/>
      <c r="R48594" s="40"/>
      <c r="S48594" s="40"/>
      <c r="T48594" s="31"/>
    </row>
    <row r="48595" spans="3:20" s="18" customFormat="1">
      <c r="C48595" s="19"/>
      <c r="D48595" s="34"/>
      <c r="I48595" s="20"/>
      <c r="J48595" s="21"/>
      <c r="K48595" s="22"/>
      <c r="L48595" s="22"/>
      <c r="M48595" s="23"/>
      <c r="N48595" s="23"/>
      <c r="Q48595" s="40"/>
      <c r="R48595" s="40"/>
      <c r="S48595" s="40"/>
      <c r="T48595" s="31"/>
    </row>
    <row r="48596" spans="3:20" s="18" customFormat="1">
      <c r="C48596" s="19"/>
      <c r="D48596" s="34"/>
      <c r="I48596" s="20"/>
      <c r="J48596" s="21"/>
      <c r="K48596" s="22"/>
      <c r="L48596" s="22"/>
      <c r="M48596" s="23"/>
      <c r="N48596" s="23"/>
      <c r="Q48596" s="40"/>
      <c r="R48596" s="40"/>
      <c r="S48596" s="40"/>
      <c r="T48596" s="31"/>
    </row>
    <row r="48597" spans="3:20" s="18" customFormat="1">
      <c r="C48597" s="19"/>
      <c r="D48597" s="34"/>
      <c r="I48597" s="20"/>
      <c r="J48597" s="21"/>
      <c r="K48597" s="22"/>
      <c r="L48597" s="22"/>
      <c r="M48597" s="23"/>
      <c r="N48597" s="23"/>
      <c r="Q48597" s="40"/>
      <c r="R48597" s="40"/>
      <c r="S48597" s="40"/>
      <c r="T48597" s="31"/>
    </row>
    <row r="48598" spans="3:20" s="18" customFormat="1">
      <c r="C48598" s="19"/>
      <c r="D48598" s="34"/>
      <c r="I48598" s="20"/>
      <c r="J48598" s="21"/>
      <c r="K48598" s="22"/>
      <c r="L48598" s="22"/>
      <c r="M48598" s="23"/>
      <c r="N48598" s="23"/>
      <c r="Q48598" s="40"/>
      <c r="R48598" s="40"/>
      <c r="S48598" s="40"/>
      <c r="T48598" s="31"/>
    </row>
    <row r="48599" spans="3:20" s="18" customFormat="1">
      <c r="C48599" s="19"/>
      <c r="D48599" s="34"/>
      <c r="I48599" s="20"/>
      <c r="J48599" s="21"/>
      <c r="K48599" s="22"/>
      <c r="L48599" s="22"/>
      <c r="M48599" s="23"/>
      <c r="N48599" s="23"/>
      <c r="Q48599" s="40"/>
      <c r="R48599" s="40"/>
      <c r="S48599" s="40"/>
      <c r="T48599" s="31"/>
    </row>
    <row r="48600" spans="3:20" s="18" customFormat="1">
      <c r="C48600" s="19"/>
      <c r="D48600" s="34"/>
      <c r="I48600" s="20"/>
      <c r="J48600" s="21"/>
      <c r="K48600" s="22"/>
      <c r="L48600" s="22"/>
      <c r="M48600" s="23"/>
      <c r="N48600" s="23"/>
      <c r="Q48600" s="40"/>
      <c r="R48600" s="40"/>
      <c r="S48600" s="40"/>
      <c r="T48600" s="31"/>
    </row>
    <row r="48601" spans="3:20" s="18" customFormat="1">
      <c r="C48601" s="19"/>
      <c r="D48601" s="34"/>
      <c r="I48601" s="20"/>
      <c r="J48601" s="21"/>
      <c r="K48601" s="22"/>
      <c r="L48601" s="22"/>
      <c r="M48601" s="23"/>
      <c r="N48601" s="23"/>
      <c r="Q48601" s="40"/>
      <c r="R48601" s="40"/>
      <c r="S48601" s="40"/>
      <c r="T48601" s="31"/>
    </row>
    <row r="48602" spans="3:20" s="18" customFormat="1">
      <c r="C48602" s="19"/>
      <c r="D48602" s="34"/>
      <c r="I48602" s="20"/>
      <c r="J48602" s="21"/>
      <c r="K48602" s="22"/>
      <c r="L48602" s="22"/>
      <c r="M48602" s="23"/>
      <c r="N48602" s="23"/>
      <c r="Q48602" s="40"/>
      <c r="R48602" s="40"/>
      <c r="S48602" s="40"/>
      <c r="T48602" s="31"/>
    </row>
    <row r="48603" spans="3:20" s="18" customFormat="1">
      <c r="C48603" s="19"/>
      <c r="D48603" s="34"/>
      <c r="I48603" s="20"/>
      <c r="J48603" s="21"/>
      <c r="K48603" s="22"/>
      <c r="L48603" s="22"/>
      <c r="M48603" s="23"/>
      <c r="N48603" s="23"/>
      <c r="Q48603" s="40"/>
      <c r="R48603" s="40"/>
      <c r="S48603" s="40"/>
      <c r="T48603" s="31"/>
    </row>
    <row r="48604" spans="3:20" s="18" customFormat="1">
      <c r="C48604" s="19"/>
      <c r="D48604" s="34"/>
      <c r="I48604" s="20"/>
      <c r="J48604" s="21"/>
      <c r="K48604" s="22"/>
      <c r="L48604" s="22"/>
      <c r="M48604" s="23"/>
      <c r="N48604" s="23"/>
      <c r="Q48604" s="40"/>
      <c r="R48604" s="40"/>
      <c r="S48604" s="40"/>
      <c r="T48604" s="31"/>
    </row>
    <row r="48605" spans="3:20" s="18" customFormat="1">
      <c r="C48605" s="19"/>
      <c r="D48605" s="34"/>
      <c r="I48605" s="20"/>
      <c r="J48605" s="21"/>
      <c r="K48605" s="22"/>
      <c r="L48605" s="22"/>
      <c r="M48605" s="23"/>
      <c r="N48605" s="23"/>
      <c r="Q48605" s="40"/>
      <c r="R48605" s="40"/>
      <c r="S48605" s="40"/>
      <c r="T48605" s="31"/>
    </row>
    <row r="48606" spans="3:20" s="18" customFormat="1">
      <c r="C48606" s="19"/>
      <c r="D48606" s="34"/>
      <c r="I48606" s="20"/>
      <c r="J48606" s="21"/>
      <c r="K48606" s="22"/>
      <c r="L48606" s="22"/>
      <c r="M48606" s="23"/>
      <c r="N48606" s="23"/>
      <c r="Q48606" s="40"/>
      <c r="R48606" s="40"/>
      <c r="S48606" s="40"/>
      <c r="T48606" s="31"/>
    </row>
    <row r="48607" spans="3:20" s="18" customFormat="1">
      <c r="C48607" s="19"/>
      <c r="D48607" s="34"/>
      <c r="I48607" s="20"/>
      <c r="J48607" s="21"/>
      <c r="K48607" s="22"/>
      <c r="L48607" s="22"/>
      <c r="M48607" s="23"/>
      <c r="N48607" s="23"/>
      <c r="Q48607" s="40"/>
      <c r="R48607" s="40"/>
      <c r="S48607" s="40"/>
      <c r="T48607" s="31"/>
    </row>
    <row r="48608" spans="3:20" s="18" customFormat="1">
      <c r="C48608" s="19"/>
      <c r="D48608" s="34"/>
      <c r="I48608" s="20"/>
      <c r="J48608" s="21"/>
      <c r="K48608" s="22"/>
      <c r="L48608" s="22"/>
      <c r="M48608" s="23"/>
      <c r="N48608" s="23"/>
      <c r="Q48608" s="40"/>
      <c r="R48608" s="40"/>
      <c r="S48608" s="40"/>
      <c r="T48608" s="31"/>
    </row>
    <row r="48609" spans="3:20" s="18" customFormat="1">
      <c r="C48609" s="19"/>
      <c r="D48609" s="34"/>
      <c r="I48609" s="20"/>
      <c r="J48609" s="21"/>
      <c r="K48609" s="22"/>
      <c r="L48609" s="22"/>
      <c r="M48609" s="23"/>
      <c r="N48609" s="23"/>
      <c r="Q48609" s="40"/>
      <c r="R48609" s="40"/>
      <c r="S48609" s="40"/>
      <c r="T48609" s="31"/>
    </row>
    <row r="48610" spans="3:20" s="18" customFormat="1">
      <c r="C48610" s="19"/>
      <c r="D48610" s="34"/>
      <c r="I48610" s="20"/>
      <c r="J48610" s="21"/>
      <c r="K48610" s="22"/>
      <c r="L48610" s="22"/>
      <c r="M48610" s="23"/>
      <c r="N48610" s="23"/>
      <c r="Q48610" s="40"/>
      <c r="R48610" s="40"/>
      <c r="S48610" s="40"/>
      <c r="T48610" s="31"/>
    </row>
    <row r="48611" spans="3:20" s="18" customFormat="1">
      <c r="C48611" s="19"/>
      <c r="D48611" s="34"/>
      <c r="I48611" s="20"/>
      <c r="J48611" s="21"/>
      <c r="K48611" s="22"/>
      <c r="L48611" s="22"/>
      <c r="M48611" s="23"/>
      <c r="N48611" s="23"/>
      <c r="Q48611" s="40"/>
      <c r="R48611" s="40"/>
      <c r="S48611" s="40"/>
      <c r="T48611" s="31"/>
    </row>
    <row r="48612" spans="3:20" s="18" customFormat="1">
      <c r="C48612" s="19"/>
      <c r="D48612" s="34"/>
      <c r="I48612" s="20"/>
      <c r="J48612" s="21"/>
      <c r="K48612" s="22"/>
      <c r="L48612" s="22"/>
      <c r="M48612" s="23"/>
      <c r="N48612" s="23"/>
      <c r="Q48612" s="40"/>
      <c r="R48612" s="40"/>
      <c r="S48612" s="40"/>
      <c r="T48612" s="31"/>
    </row>
    <row r="48613" spans="3:20" s="18" customFormat="1">
      <c r="C48613" s="19"/>
      <c r="D48613" s="34"/>
      <c r="I48613" s="20"/>
      <c r="J48613" s="21"/>
      <c r="K48613" s="22"/>
      <c r="L48613" s="22"/>
      <c r="M48613" s="23"/>
      <c r="N48613" s="23"/>
      <c r="Q48613" s="40"/>
      <c r="R48613" s="40"/>
      <c r="S48613" s="40"/>
      <c r="T48613" s="31"/>
    </row>
    <row r="48614" spans="3:20" s="18" customFormat="1">
      <c r="C48614" s="19"/>
      <c r="D48614" s="34"/>
      <c r="I48614" s="20"/>
      <c r="J48614" s="21"/>
      <c r="K48614" s="22"/>
      <c r="L48614" s="22"/>
      <c r="M48614" s="23"/>
      <c r="N48614" s="23"/>
      <c r="Q48614" s="40"/>
      <c r="R48614" s="40"/>
      <c r="S48614" s="40"/>
      <c r="T48614" s="31"/>
    </row>
    <row r="48615" spans="3:20" s="18" customFormat="1">
      <c r="C48615" s="19"/>
      <c r="D48615" s="34"/>
      <c r="I48615" s="20"/>
      <c r="J48615" s="21"/>
      <c r="K48615" s="22"/>
      <c r="L48615" s="22"/>
      <c r="M48615" s="23"/>
      <c r="N48615" s="23"/>
      <c r="Q48615" s="40"/>
      <c r="R48615" s="40"/>
      <c r="S48615" s="40"/>
      <c r="T48615" s="31"/>
    </row>
    <row r="48616" spans="3:20" s="18" customFormat="1">
      <c r="C48616" s="19"/>
      <c r="D48616" s="34"/>
      <c r="I48616" s="20"/>
      <c r="J48616" s="21"/>
      <c r="K48616" s="22"/>
      <c r="L48616" s="22"/>
      <c r="M48616" s="23"/>
      <c r="N48616" s="23"/>
      <c r="Q48616" s="40"/>
      <c r="R48616" s="40"/>
      <c r="S48616" s="40"/>
      <c r="T48616" s="31"/>
    </row>
    <row r="48617" spans="3:20" s="18" customFormat="1">
      <c r="C48617" s="19"/>
      <c r="D48617" s="34"/>
      <c r="I48617" s="20"/>
      <c r="J48617" s="21"/>
      <c r="K48617" s="22"/>
      <c r="L48617" s="22"/>
      <c r="M48617" s="23"/>
      <c r="N48617" s="23"/>
      <c r="Q48617" s="40"/>
      <c r="R48617" s="40"/>
      <c r="S48617" s="40"/>
      <c r="T48617" s="31"/>
    </row>
    <row r="48618" spans="3:20" s="18" customFormat="1">
      <c r="C48618" s="19"/>
      <c r="D48618" s="34"/>
      <c r="I48618" s="20"/>
      <c r="J48618" s="21"/>
      <c r="K48618" s="22"/>
      <c r="L48618" s="22"/>
      <c r="M48618" s="23"/>
      <c r="N48618" s="23"/>
      <c r="Q48618" s="40"/>
      <c r="R48618" s="40"/>
      <c r="S48618" s="40"/>
      <c r="T48618" s="31"/>
    </row>
    <row r="48619" spans="3:20" s="18" customFormat="1">
      <c r="C48619" s="19"/>
      <c r="D48619" s="34"/>
      <c r="I48619" s="20"/>
      <c r="J48619" s="21"/>
      <c r="K48619" s="22"/>
      <c r="L48619" s="22"/>
      <c r="M48619" s="23"/>
      <c r="N48619" s="23"/>
      <c r="Q48619" s="40"/>
      <c r="R48619" s="40"/>
      <c r="S48619" s="40"/>
      <c r="T48619" s="31"/>
    </row>
    <row r="48620" spans="3:20" s="18" customFormat="1">
      <c r="C48620" s="19"/>
      <c r="D48620" s="34"/>
      <c r="I48620" s="20"/>
      <c r="J48620" s="21"/>
      <c r="K48620" s="22"/>
      <c r="L48620" s="22"/>
      <c r="M48620" s="23"/>
      <c r="N48620" s="23"/>
      <c r="Q48620" s="40"/>
      <c r="R48620" s="40"/>
      <c r="S48620" s="40"/>
      <c r="T48620" s="31"/>
    </row>
    <row r="48621" spans="3:20" s="18" customFormat="1">
      <c r="C48621" s="19"/>
      <c r="D48621" s="34"/>
      <c r="I48621" s="20"/>
      <c r="J48621" s="21"/>
      <c r="K48621" s="22"/>
      <c r="L48621" s="22"/>
      <c r="M48621" s="23"/>
      <c r="N48621" s="23"/>
      <c r="Q48621" s="40"/>
      <c r="R48621" s="40"/>
      <c r="S48621" s="40"/>
      <c r="T48621" s="31"/>
    </row>
    <row r="48622" spans="3:20" s="18" customFormat="1">
      <c r="C48622" s="19"/>
      <c r="D48622" s="34"/>
      <c r="I48622" s="20"/>
      <c r="J48622" s="21"/>
      <c r="K48622" s="22"/>
      <c r="L48622" s="22"/>
      <c r="M48622" s="23"/>
      <c r="N48622" s="23"/>
      <c r="Q48622" s="40"/>
      <c r="R48622" s="40"/>
      <c r="S48622" s="40"/>
      <c r="T48622" s="31"/>
    </row>
    <row r="48623" spans="3:20" s="18" customFormat="1">
      <c r="C48623" s="19"/>
      <c r="D48623" s="34"/>
      <c r="I48623" s="20"/>
      <c r="J48623" s="21"/>
      <c r="K48623" s="22"/>
      <c r="L48623" s="22"/>
      <c r="M48623" s="23"/>
      <c r="N48623" s="23"/>
      <c r="Q48623" s="40"/>
      <c r="R48623" s="40"/>
      <c r="S48623" s="40"/>
      <c r="T48623" s="31"/>
    </row>
    <row r="48624" spans="3:20" s="18" customFormat="1">
      <c r="C48624" s="19"/>
      <c r="D48624" s="34"/>
      <c r="I48624" s="20"/>
      <c r="J48624" s="21"/>
      <c r="K48624" s="22"/>
      <c r="L48624" s="22"/>
      <c r="M48624" s="23"/>
      <c r="N48624" s="23"/>
      <c r="Q48624" s="40"/>
      <c r="R48624" s="40"/>
      <c r="S48624" s="40"/>
      <c r="T48624" s="31"/>
    </row>
    <row r="48625" spans="3:20" s="18" customFormat="1">
      <c r="C48625" s="19"/>
      <c r="D48625" s="34"/>
      <c r="I48625" s="20"/>
      <c r="J48625" s="21"/>
      <c r="K48625" s="22"/>
      <c r="L48625" s="22"/>
      <c r="M48625" s="23"/>
      <c r="N48625" s="23"/>
      <c r="Q48625" s="40"/>
      <c r="R48625" s="40"/>
      <c r="S48625" s="40"/>
      <c r="T48625" s="31"/>
    </row>
    <row r="48626" spans="3:20" s="18" customFormat="1">
      <c r="C48626" s="19"/>
      <c r="D48626" s="34"/>
      <c r="I48626" s="20"/>
      <c r="J48626" s="21"/>
      <c r="K48626" s="22"/>
      <c r="L48626" s="22"/>
      <c r="M48626" s="23"/>
      <c r="N48626" s="23"/>
      <c r="Q48626" s="40"/>
      <c r="R48626" s="40"/>
      <c r="S48626" s="40"/>
      <c r="T48626" s="31"/>
    </row>
    <row r="48627" spans="3:20" s="18" customFormat="1">
      <c r="C48627" s="19"/>
      <c r="D48627" s="34"/>
      <c r="I48627" s="20"/>
      <c r="J48627" s="21"/>
      <c r="K48627" s="22"/>
      <c r="L48627" s="22"/>
      <c r="M48627" s="23"/>
      <c r="N48627" s="23"/>
      <c r="Q48627" s="40"/>
      <c r="R48627" s="40"/>
      <c r="S48627" s="40"/>
      <c r="T48627" s="31"/>
    </row>
    <row r="48628" spans="3:20" s="18" customFormat="1">
      <c r="C48628" s="19"/>
      <c r="D48628" s="34"/>
      <c r="I48628" s="20"/>
      <c r="J48628" s="21"/>
      <c r="K48628" s="22"/>
      <c r="L48628" s="22"/>
      <c r="M48628" s="23"/>
      <c r="N48628" s="23"/>
      <c r="Q48628" s="40"/>
      <c r="R48628" s="40"/>
      <c r="S48628" s="40"/>
      <c r="T48628" s="31"/>
    </row>
    <row r="48629" spans="3:20" s="18" customFormat="1">
      <c r="C48629" s="19"/>
      <c r="D48629" s="34"/>
      <c r="I48629" s="20"/>
      <c r="J48629" s="21"/>
      <c r="K48629" s="22"/>
      <c r="L48629" s="22"/>
      <c r="M48629" s="23"/>
      <c r="N48629" s="23"/>
      <c r="Q48629" s="40"/>
      <c r="R48629" s="40"/>
      <c r="S48629" s="40"/>
      <c r="T48629" s="31"/>
    </row>
    <row r="48630" spans="3:20" s="18" customFormat="1">
      <c r="C48630" s="19"/>
      <c r="D48630" s="34"/>
      <c r="I48630" s="20"/>
      <c r="J48630" s="21"/>
      <c r="K48630" s="22"/>
      <c r="L48630" s="22"/>
      <c r="M48630" s="23"/>
      <c r="N48630" s="23"/>
      <c r="Q48630" s="40"/>
      <c r="R48630" s="40"/>
      <c r="S48630" s="40"/>
      <c r="T48630" s="31"/>
    </row>
    <row r="48631" spans="3:20" s="18" customFormat="1">
      <c r="C48631" s="19"/>
      <c r="D48631" s="34"/>
      <c r="I48631" s="20"/>
      <c r="J48631" s="21"/>
      <c r="K48631" s="22"/>
      <c r="L48631" s="22"/>
      <c r="M48631" s="23"/>
      <c r="N48631" s="23"/>
      <c r="Q48631" s="40"/>
      <c r="R48631" s="40"/>
      <c r="S48631" s="40"/>
      <c r="T48631" s="31"/>
    </row>
    <row r="48632" spans="3:20" s="18" customFormat="1">
      <c r="C48632" s="19"/>
      <c r="D48632" s="34"/>
      <c r="I48632" s="20"/>
      <c r="J48632" s="21"/>
      <c r="K48632" s="22"/>
      <c r="L48632" s="22"/>
      <c r="M48632" s="23"/>
      <c r="N48632" s="23"/>
      <c r="Q48632" s="40"/>
      <c r="R48632" s="40"/>
      <c r="S48632" s="40"/>
      <c r="T48632" s="31"/>
    </row>
    <row r="48633" spans="3:20" s="18" customFormat="1">
      <c r="C48633" s="19"/>
      <c r="D48633" s="34"/>
      <c r="I48633" s="20"/>
      <c r="J48633" s="21"/>
      <c r="K48633" s="22"/>
      <c r="L48633" s="22"/>
      <c r="M48633" s="23"/>
      <c r="N48633" s="23"/>
      <c r="Q48633" s="40"/>
      <c r="R48633" s="40"/>
      <c r="S48633" s="40"/>
      <c r="T48633" s="31"/>
    </row>
    <row r="48634" spans="3:20" s="18" customFormat="1">
      <c r="C48634" s="19"/>
      <c r="D48634" s="34"/>
      <c r="I48634" s="20"/>
      <c r="J48634" s="21"/>
      <c r="K48634" s="22"/>
      <c r="L48634" s="22"/>
      <c r="M48634" s="23"/>
      <c r="N48634" s="23"/>
      <c r="Q48634" s="40"/>
      <c r="R48634" s="40"/>
      <c r="S48634" s="40"/>
      <c r="T48634" s="31"/>
    </row>
    <row r="48635" spans="3:20" s="18" customFormat="1">
      <c r="C48635" s="19"/>
      <c r="D48635" s="34"/>
      <c r="I48635" s="20"/>
      <c r="J48635" s="21"/>
      <c r="K48635" s="22"/>
      <c r="L48635" s="22"/>
      <c r="M48635" s="23"/>
      <c r="N48635" s="23"/>
      <c r="Q48635" s="40"/>
      <c r="R48635" s="40"/>
      <c r="S48635" s="40"/>
      <c r="T48635" s="31"/>
    </row>
    <row r="48636" spans="3:20" s="18" customFormat="1">
      <c r="C48636" s="19"/>
      <c r="D48636" s="34"/>
      <c r="I48636" s="20"/>
      <c r="J48636" s="21"/>
      <c r="K48636" s="22"/>
      <c r="L48636" s="22"/>
      <c r="M48636" s="23"/>
      <c r="N48636" s="23"/>
      <c r="Q48636" s="40"/>
      <c r="R48636" s="40"/>
      <c r="S48636" s="40"/>
      <c r="T48636" s="31"/>
    </row>
    <row r="48637" spans="3:20" s="18" customFormat="1">
      <c r="C48637" s="19"/>
      <c r="D48637" s="34"/>
      <c r="I48637" s="20"/>
      <c r="J48637" s="21"/>
      <c r="K48637" s="22"/>
      <c r="L48637" s="22"/>
      <c r="M48637" s="23"/>
      <c r="N48637" s="23"/>
      <c r="Q48637" s="40"/>
      <c r="R48637" s="40"/>
      <c r="S48637" s="40"/>
      <c r="T48637" s="31"/>
    </row>
    <row r="48638" spans="3:20" s="18" customFormat="1">
      <c r="C48638" s="19"/>
      <c r="D48638" s="34"/>
      <c r="I48638" s="20"/>
      <c r="J48638" s="21"/>
      <c r="K48638" s="22"/>
      <c r="L48638" s="22"/>
      <c r="M48638" s="23"/>
      <c r="N48638" s="23"/>
      <c r="Q48638" s="40"/>
      <c r="R48638" s="40"/>
      <c r="S48638" s="40"/>
      <c r="T48638" s="31"/>
    </row>
    <row r="48639" spans="3:20" s="18" customFormat="1">
      <c r="C48639" s="19"/>
      <c r="D48639" s="34"/>
      <c r="I48639" s="20"/>
      <c r="J48639" s="21"/>
      <c r="K48639" s="22"/>
      <c r="L48639" s="22"/>
      <c r="M48639" s="23"/>
      <c r="N48639" s="23"/>
      <c r="Q48639" s="40"/>
      <c r="R48639" s="40"/>
      <c r="S48639" s="40"/>
      <c r="T48639" s="31"/>
    </row>
    <row r="48640" spans="3:20" s="18" customFormat="1">
      <c r="C48640" s="19"/>
      <c r="D48640" s="34"/>
      <c r="I48640" s="20"/>
      <c r="J48640" s="21"/>
      <c r="K48640" s="22"/>
      <c r="L48640" s="22"/>
      <c r="M48640" s="23"/>
      <c r="N48640" s="23"/>
      <c r="Q48640" s="40"/>
      <c r="R48640" s="40"/>
      <c r="S48640" s="40"/>
      <c r="T48640" s="31"/>
    </row>
    <row r="48641" spans="3:20" s="18" customFormat="1">
      <c r="C48641" s="19"/>
      <c r="D48641" s="34"/>
      <c r="I48641" s="20"/>
      <c r="J48641" s="21"/>
      <c r="K48641" s="22"/>
      <c r="L48641" s="22"/>
      <c r="M48641" s="23"/>
      <c r="N48641" s="23"/>
      <c r="Q48641" s="40"/>
      <c r="R48641" s="40"/>
      <c r="S48641" s="40"/>
      <c r="T48641" s="31"/>
    </row>
    <row r="48642" spans="3:20" s="18" customFormat="1">
      <c r="C48642" s="19"/>
      <c r="D48642" s="34"/>
      <c r="I48642" s="20"/>
      <c r="J48642" s="21"/>
      <c r="K48642" s="22"/>
      <c r="L48642" s="22"/>
      <c r="M48642" s="23"/>
      <c r="N48642" s="23"/>
      <c r="Q48642" s="40"/>
      <c r="R48642" s="40"/>
      <c r="S48642" s="40"/>
      <c r="T48642" s="31"/>
    </row>
    <row r="48643" spans="3:20" s="18" customFormat="1">
      <c r="C48643" s="19"/>
      <c r="D48643" s="34"/>
      <c r="I48643" s="20"/>
      <c r="J48643" s="21"/>
      <c r="K48643" s="22"/>
      <c r="L48643" s="22"/>
      <c r="M48643" s="23"/>
      <c r="N48643" s="23"/>
      <c r="Q48643" s="40"/>
      <c r="R48643" s="40"/>
      <c r="S48643" s="40"/>
      <c r="T48643" s="31"/>
    </row>
    <row r="48644" spans="3:20" s="18" customFormat="1">
      <c r="C48644" s="19"/>
      <c r="D48644" s="34"/>
      <c r="I48644" s="20"/>
      <c r="J48644" s="21"/>
      <c r="K48644" s="22"/>
      <c r="L48644" s="22"/>
      <c r="M48644" s="23"/>
      <c r="N48644" s="23"/>
      <c r="Q48644" s="40"/>
      <c r="R48644" s="40"/>
      <c r="S48644" s="40"/>
      <c r="T48644" s="31"/>
    </row>
    <row r="48645" spans="3:20" s="18" customFormat="1">
      <c r="C48645" s="19"/>
      <c r="D48645" s="34"/>
      <c r="I48645" s="20"/>
      <c r="J48645" s="21"/>
      <c r="K48645" s="22"/>
      <c r="L48645" s="22"/>
      <c r="M48645" s="23"/>
      <c r="N48645" s="23"/>
      <c r="Q48645" s="40"/>
      <c r="R48645" s="40"/>
      <c r="S48645" s="40"/>
      <c r="T48645" s="31"/>
    </row>
    <row r="48646" spans="3:20" s="18" customFormat="1">
      <c r="C48646" s="19"/>
      <c r="D48646" s="34"/>
      <c r="I48646" s="20"/>
      <c r="J48646" s="21"/>
      <c r="K48646" s="22"/>
      <c r="L48646" s="22"/>
      <c r="M48646" s="23"/>
      <c r="N48646" s="23"/>
      <c r="Q48646" s="40"/>
      <c r="R48646" s="40"/>
      <c r="S48646" s="40"/>
      <c r="T48646" s="31"/>
    </row>
    <row r="48647" spans="3:20" s="18" customFormat="1">
      <c r="C48647" s="19"/>
      <c r="D48647" s="34"/>
      <c r="I48647" s="20"/>
      <c r="J48647" s="21"/>
      <c r="K48647" s="22"/>
      <c r="L48647" s="22"/>
      <c r="M48647" s="23"/>
      <c r="N48647" s="23"/>
      <c r="Q48647" s="40"/>
      <c r="R48647" s="40"/>
      <c r="S48647" s="40"/>
      <c r="T48647" s="31"/>
    </row>
    <row r="48648" spans="3:20" s="18" customFormat="1">
      <c r="C48648" s="19"/>
      <c r="D48648" s="34"/>
      <c r="I48648" s="20"/>
      <c r="J48648" s="21"/>
      <c r="K48648" s="22"/>
      <c r="L48648" s="22"/>
      <c r="M48648" s="23"/>
      <c r="N48648" s="23"/>
      <c r="Q48648" s="40"/>
      <c r="R48648" s="40"/>
      <c r="S48648" s="40"/>
      <c r="T48648" s="31"/>
    </row>
    <row r="48649" spans="3:20" s="18" customFormat="1">
      <c r="C48649" s="19"/>
      <c r="D48649" s="34"/>
      <c r="I48649" s="20"/>
      <c r="J48649" s="21"/>
      <c r="K48649" s="22"/>
      <c r="L48649" s="22"/>
      <c r="M48649" s="23"/>
      <c r="N48649" s="23"/>
      <c r="Q48649" s="40"/>
      <c r="R48649" s="40"/>
      <c r="S48649" s="40"/>
      <c r="T48649" s="31"/>
    </row>
    <row r="48650" spans="3:20" s="18" customFormat="1">
      <c r="C48650" s="19"/>
      <c r="D48650" s="34"/>
      <c r="I48650" s="20"/>
      <c r="J48650" s="21"/>
      <c r="K48650" s="22"/>
      <c r="L48650" s="22"/>
      <c r="M48650" s="23"/>
      <c r="N48650" s="23"/>
      <c r="Q48650" s="40"/>
      <c r="R48650" s="40"/>
      <c r="S48650" s="40"/>
      <c r="T48650" s="31"/>
    </row>
    <row r="48651" spans="3:20" s="18" customFormat="1">
      <c r="C48651" s="19"/>
      <c r="D48651" s="34"/>
      <c r="I48651" s="20"/>
      <c r="J48651" s="21"/>
      <c r="K48651" s="22"/>
      <c r="L48651" s="22"/>
      <c r="M48651" s="23"/>
      <c r="N48651" s="23"/>
      <c r="Q48651" s="40"/>
      <c r="R48651" s="40"/>
      <c r="S48651" s="40"/>
      <c r="T48651" s="31"/>
    </row>
    <row r="48652" spans="3:20" s="18" customFormat="1">
      <c r="C48652" s="19"/>
      <c r="D48652" s="34"/>
      <c r="I48652" s="20"/>
      <c r="J48652" s="21"/>
      <c r="K48652" s="22"/>
      <c r="L48652" s="22"/>
      <c r="M48652" s="23"/>
      <c r="N48652" s="23"/>
      <c r="Q48652" s="40"/>
      <c r="R48652" s="40"/>
      <c r="S48652" s="40"/>
      <c r="T48652" s="31"/>
    </row>
    <row r="48653" spans="3:20" s="18" customFormat="1">
      <c r="C48653" s="19"/>
      <c r="D48653" s="34"/>
      <c r="I48653" s="20"/>
      <c r="J48653" s="21"/>
      <c r="K48653" s="22"/>
      <c r="L48653" s="22"/>
      <c r="M48653" s="23"/>
      <c r="N48653" s="23"/>
      <c r="Q48653" s="40"/>
      <c r="R48653" s="40"/>
      <c r="S48653" s="40"/>
      <c r="T48653" s="31"/>
    </row>
    <row r="48654" spans="3:20" s="18" customFormat="1">
      <c r="C48654" s="19"/>
      <c r="D48654" s="34"/>
      <c r="I48654" s="20"/>
      <c r="J48654" s="21"/>
      <c r="K48654" s="22"/>
      <c r="L48654" s="22"/>
      <c r="M48654" s="23"/>
      <c r="N48654" s="23"/>
      <c r="Q48654" s="40"/>
      <c r="R48654" s="40"/>
      <c r="S48654" s="40"/>
      <c r="T48654" s="31"/>
    </row>
    <row r="48655" spans="3:20" s="18" customFormat="1">
      <c r="C48655" s="19"/>
      <c r="D48655" s="34"/>
      <c r="I48655" s="20"/>
      <c r="J48655" s="21"/>
      <c r="K48655" s="22"/>
      <c r="L48655" s="22"/>
      <c r="M48655" s="23"/>
      <c r="N48655" s="23"/>
      <c r="Q48655" s="40"/>
      <c r="R48655" s="40"/>
      <c r="S48655" s="40"/>
      <c r="T48655" s="31"/>
    </row>
    <row r="48656" spans="3:20" s="18" customFormat="1">
      <c r="C48656" s="19"/>
      <c r="D48656" s="34"/>
      <c r="I48656" s="20"/>
      <c r="J48656" s="21"/>
      <c r="K48656" s="22"/>
      <c r="L48656" s="22"/>
      <c r="M48656" s="23"/>
      <c r="N48656" s="23"/>
      <c r="Q48656" s="40"/>
      <c r="R48656" s="40"/>
      <c r="S48656" s="40"/>
      <c r="T48656" s="31"/>
    </row>
    <row r="48657" spans="3:20" s="18" customFormat="1">
      <c r="C48657" s="19"/>
      <c r="D48657" s="34"/>
      <c r="I48657" s="20"/>
      <c r="J48657" s="21"/>
      <c r="K48657" s="22"/>
      <c r="L48657" s="22"/>
      <c r="M48657" s="23"/>
      <c r="N48657" s="23"/>
      <c r="Q48657" s="40"/>
      <c r="R48657" s="40"/>
      <c r="S48657" s="40"/>
      <c r="T48657" s="31"/>
    </row>
    <row r="48658" spans="3:20" s="18" customFormat="1">
      <c r="C48658" s="19"/>
      <c r="D48658" s="34"/>
      <c r="I48658" s="20"/>
      <c r="J48658" s="21"/>
      <c r="K48658" s="22"/>
      <c r="L48658" s="22"/>
      <c r="M48658" s="23"/>
      <c r="N48658" s="23"/>
      <c r="Q48658" s="40"/>
      <c r="R48658" s="40"/>
      <c r="S48658" s="40"/>
      <c r="T48658" s="31"/>
    </row>
    <row r="48659" spans="3:20" s="18" customFormat="1">
      <c r="C48659" s="19"/>
      <c r="D48659" s="34"/>
      <c r="I48659" s="20"/>
      <c r="J48659" s="21"/>
      <c r="K48659" s="22"/>
      <c r="L48659" s="22"/>
      <c r="M48659" s="23"/>
      <c r="N48659" s="23"/>
      <c r="Q48659" s="40"/>
      <c r="R48659" s="40"/>
      <c r="S48659" s="40"/>
      <c r="T48659" s="31"/>
    </row>
    <row r="48660" spans="3:20" s="18" customFormat="1">
      <c r="C48660" s="19"/>
      <c r="D48660" s="34"/>
      <c r="I48660" s="20"/>
      <c r="J48660" s="21"/>
      <c r="K48660" s="22"/>
      <c r="L48660" s="22"/>
      <c r="M48660" s="23"/>
      <c r="N48660" s="23"/>
      <c r="Q48660" s="40"/>
      <c r="R48660" s="40"/>
      <c r="S48660" s="40"/>
      <c r="T48660" s="31"/>
    </row>
    <row r="48661" spans="3:20" s="18" customFormat="1">
      <c r="C48661" s="19"/>
      <c r="D48661" s="34"/>
      <c r="I48661" s="20"/>
      <c r="J48661" s="21"/>
      <c r="K48661" s="22"/>
      <c r="L48661" s="22"/>
      <c r="M48661" s="23"/>
      <c r="N48661" s="23"/>
      <c r="Q48661" s="40"/>
      <c r="R48661" s="40"/>
      <c r="S48661" s="40"/>
      <c r="T48661" s="31"/>
    </row>
    <row r="48662" spans="3:20" s="18" customFormat="1">
      <c r="C48662" s="19"/>
      <c r="D48662" s="34"/>
      <c r="I48662" s="20"/>
      <c r="J48662" s="21"/>
      <c r="K48662" s="22"/>
      <c r="L48662" s="22"/>
      <c r="M48662" s="23"/>
      <c r="N48662" s="23"/>
      <c r="Q48662" s="40"/>
      <c r="R48662" s="40"/>
      <c r="S48662" s="40"/>
      <c r="T48662" s="31"/>
    </row>
    <row r="48663" spans="3:20" s="18" customFormat="1">
      <c r="C48663" s="19"/>
      <c r="D48663" s="34"/>
      <c r="I48663" s="20"/>
      <c r="J48663" s="21"/>
      <c r="K48663" s="22"/>
      <c r="L48663" s="22"/>
      <c r="M48663" s="23"/>
      <c r="N48663" s="23"/>
      <c r="Q48663" s="40"/>
      <c r="R48663" s="40"/>
      <c r="S48663" s="40"/>
      <c r="T48663" s="31"/>
    </row>
    <row r="48664" spans="3:20" s="18" customFormat="1">
      <c r="C48664" s="19"/>
      <c r="D48664" s="34"/>
      <c r="I48664" s="20"/>
      <c r="J48664" s="21"/>
      <c r="K48664" s="22"/>
      <c r="L48664" s="22"/>
      <c r="M48664" s="23"/>
      <c r="N48664" s="23"/>
      <c r="Q48664" s="40"/>
      <c r="R48664" s="40"/>
      <c r="S48664" s="40"/>
      <c r="T48664" s="31"/>
    </row>
    <row r="48665" spans="3:20" s="18" customFormat="1">
      <c r="C48665" s="19"/>
      <c r="D48665" s="34"/>
      <c r="I48665" s="20"/>
      <c r="J48665" s="21"/>
      <c r="K48665" s="22"/>
      <c r="L48665" s="22"/>
      <c r="M48665" s="23"/>
      <c r="N48665" s="23"/>
      <c r="Q48665" s="40"/>
      <c r="R48665" s="40"/>
      <c r="S48665" s="40"/>
      <c r="T48665" s="31"/>
    </row>
    <row r="48666" spans="3:20" s="18" customFormat="1">
      <c r="C48666" s="19"/>
      <c r="D48666" s="34"/>
      <c r="I48666" s="20"/>
      <c r="J48666" s="21"/>
      <c r="K48666" s="22"/>
      <c r="L48666" s="22"/>
      <c r="M48666" s="23"/>
      <c r="N48666" s="23"/>
      <c r="Q48666" s="40"/>
      <c r="R48666" s="40"/>
      <c r="S48666" s="40"/>
      <c r="T48666" s="31"/>
    </row>
    <row r="48667" spans="3:20" s="18" customFormat="1">
      <c r="C48667" s="19"/>
      <c r="D48667" s="34"/>
      <c r="I48667" s="20"/>
      <c r="J48667" s="21"/>
      <c r="K48667" s="22"/>
      <c r="L48667" s="22"/>
      <c r="M48667" s="23"/>
      <c r="N48667" s="23"/>
      <c r="Q48667" s="40"/>
      <c r="R48667" s="40"/>
      <c r="S48667" s="40"/>
      <c r="T48667" s="31"/>
    </row>
    <row r="48668" spans="3:20" s="18" customFormat="1">
      <c r="C48668" s="19"/>
      <c r="D48668" s="34"/>
      <c r="I48668" s="20"/>
      <c r="J48668" s="21"/>
      <c r="K48668" s="22"/>
      <c r="L48668" s="22"/>
      <c r="M48668" s="23"/>
      <c r="N48668" s="23"/>
      <c r="Q48668" s="40"/>
      <c r="R48668" s="40"/>
      <c r="S48668" s="40"/>
      <c r="T48668" s="31"/>
    </row>
    <row r="48669" spans="3:20" s="18" customFormat="1">
      <c r="C48669" s="19"/>
      <c r="D48669" s="34"/>
      <c r="I48669" s="20"/>
      <c r="J48669" s="21"/>
      <c r="K48669" s="22"/>
      <c r="L48669" s="22"/>
      <c r="M48669" s="23"/>
      <c r="N48669" s="23"/>
      <c r="Q48669" s="40"/>
      <c r="R48669" s="40"/>
      <c r="S48669" s="40"/>
      <c r="T48669" s="31"/>
    </row>
    <row r="48670" spans="3:20" s="18" customFormat="1">
      <c r="C48670" s="19"/>
      <c r="D48670" s="34"/>
      <c r="I48670" s="20"/>
      <c r="J48670" s="21"/>
      <c r="K48670" s="22"/>
      <c r="L48670" s="22"/>
      <c r="M48670" s="23"/>
      <c r="N48670" s="23"/>
      <c r="Q48670" s="40"/>
      <c r="R48670" s="40"/>
      <c r="S48670" s="40"/>
      <c r="T48670" s="31"/>
    </row>
    <row r="48671" spans="3:20" s="18" customFormat="1">
      <c r="C48671" s="19"/>
      <c r="D48671" s="34"/>
      <c r="I48671" s="20"/>
      <c r="J48671" s="21"/>
      <c r="K48671" s="22"/>
      <c r="L48671" s="22"/>
      <c r="M48671" s="23"/>
      <c r="N48671" s="23"/>
      <c r="Q48671" s="40"/>
      <c r="R48671" s="40"/>
      <c r="S48671" s="40"/>
      <c r="T48671" s="31"/>
    </row>
    <row r="48672" spans="3:20" s="18" customFormat="1">
      <c r="C48672" s="19"/>
      <c r="D48672" s="34"/>
      <c r="I48672" s="20"/>
      <c r="J48672" s="21"/>
      <c r="K48672" s="22"/>
      <c r="L48672" s="22"/>
      <c r="M48672" s="23"/>
      <c r="N48672" s="23"/>
      <c r="Q48672" s="40"/>
      <c r="R48672" s="40"/>
      <c r="S48672" s="40"/>
      <c r="T48672" s="31"/>
    </row>
    <row r="48673" spans="3:20" s="18" customFormat="1">
      <c r="C48673" s="19"/>
      <c r="D48673" s="34"/>
      <c r="I48673" s="20"/>
      <c r="J48673" s="21"/>
      <c r="K48673" s="22"/>
      <c r="L48673" s="22"/>
      <c r="M48673" s="23"/>
      <c r="N48673" s="23"/>
      <c r="Q48673" s="40"/>
      <c r="R48673" s="40"/>
      <c r="S48673" s="40"/>
      <c r="T48673" s="31"/>
    </row>
    <row r="48674" spans="3:20" s="18" customFormat="1">
      <c r="C48674" s="19"/>
      <c r="D48674" s="34"/>
      <c r="I48674" s="20"/>
      <c r="J48674" s="21"/>
      <c r="K48674" s="22"/>
      <c r="L48674" s="22"/>
      <c r="M48674" s="23"/>
      <c r="N48674" s="23"/>
      <c r="Q48674" s="40"/>
      <c r="R48674" s="40"/>
      <c r="S48674" s="40"/>
      <c r="T48674" s="31"/>
    </row>
    <row r="48675" spans="3:20" s="18" customFormat="1">
      <c r="C48675" s="19"/>
      <c r="D48675" s="34"/>
      <c r="I48675" s="20"/>
      <c r="J48675" s="21"/>
      <c r="K48675" s="22"/>
      <c r="L48675" s="22"/>
      <c r="M48675" s="23"/>
      <c r="N48675" s="23"/>
      <c r="Q48675" s="40"/>
      <c r="R48675" s="40"/>
      <c r="S48675" s="40"/>
      <c r="T48675" s="31"/>
    </row>
    <row r="48676" spans="3:20" s="18" customFormat="1">
      <c r="C48676" s="19"/>
      <c r="D48676" s="34"/>
      <c r="I48676" s="20"/>
      <c r="J48676" s="21"/>
      <c r="K48676" s="22"/>
      <c r="L48676" s="22"/>
      <c r="M48676" s="23"/>
      <c r="N48676" s="23"/>
      <c r="Q48676" s="40"/>
      <c r="R48676" s="40"/>
      <c r="S48676" s="40"/>
      <c r="T48676" s="31"/>
    </row>
    <row r="48677" spans="3:20" s="18" customFormat="1">
      <c r="C48677" s="19"/>
      <c r="D48677" s="34"/>
      <c r="I48677" s="20"/>
      <c r="J48677" s="21"/>
      <c r="K48677" s="22"/>
      <c r="L48677" s="22"/>
      <c r="M48677" s="23"/>
      <c r="N48677" s="23"/>
      <c r="Q48677" s="40"/>
      <c r="R48677" s="40"/>
      <c r="S48677" s="40"/>
      <c r="T48677" s="31"/>
    </row>
    <row r="48678" spans="3:20" s="18" customFormat="1">
      <c r="C48678" s="19"/>
      <c r="D48678" s="34"/>
      <c r="I48678" s="20"/>
      <c r="J48678" s="21"/>
      <c r="K48678" s="22"/>
      <c r="L48678" s="22"/>
      <c r="M48678" s="23"/>
      <c r="N48678" s="23"/>
      <c r="Q48678" s="40"/>
      <c r="R48678" s="40"/>
      <c r="S48678" s="40"/>
      <c r="T48678" s="31"/>
    </row>
    <row r="48679" spans="3:20" s="18" customFormat="1">
      <c r="C48679" s="19"/>
      <c r="D48679" s="34"/>
      <c r="I48679" s="20"/>
      <c r="J48679" s="21"/>
      <c r="K48679" s="22"/>
      <c r="L48679" s="22"/>
      <c r="M48679" s="23"/>
      <c r="N48679" s="23"/>
      <c r="Q48679" s="40"/>
      <c r="R48679" s="40"/>
      <c r="S48679" s="40"/>
      <c r="T48679" s="31"/>
    </row>
    <row r="48680" spans="3:20" s="18" customFormat="1">
      <c r="C48680" s="19"/>
      <c r="D48680" s="34"/>
      <c r="I48680" s="20"/>
      <c r="J48680" s="21"/>
      <c r="K48680" s="22"/>
      <c r="L48680" s="22"/>
      <c r="M48680" s="23"/>
      <c r="N48680" s="23"/>
      <c r="Q48680" s="40"/>
      <c r="R48680" s="40"/>
      <c r="S48680" s="40"/>
      <c r="T48680" s="31"/>
    </row>
    <row r="48681" spans="3:20" s="18" customFormat="1">
      <c r="C48681" s="19"/>
      <c r="D48681" s="34"/>
      <c r="I48681" s="20"/>
      <c r="J48681" s="21"/>
      <c r="K48681" s="22"/>
      <c r="L48681" s="22"/>
      <c r="M48681" s="23"/>
      <c r="N48681" s="23"/>
      <c r="Q48681" s="40"/>
      <c r="R48681" s="40"/>
      <c r="S48681" s="40"/>
      <c r="T48681" s="31"/>
    </row>
    <row r="48682" spans="3:20" s="18" customFormat="1">
      <c r="C48682" s="19"/>
      <c r="D48682" s="34"/>
      <c r="I48682" s="20"/>
      <c r="J48682" s="21"/>
      <c r="K48682" s="22"/>
      <c r="L48682" s="22"/>
      <c r="M48682" s="23"/>
      <c r="N48682" s="23"/>
      <c r="Q48682" s="40"/>
      <c r="R48682" s="40"/>
      <c r="S48682" s="40"/>
      <c r="T48682" s="31"/>
    </row>
    <row r="48683" spans="3:20" s="18" customFormat="1">
      <c r="C48683" s="19"/>
      <c r="D48683" s="34"/>
      <c r="I48683" s="20"/>
      <c r="J48683" s="21"/>
      <c r="K48683" s="22"/>
      <c r="L48683" s="22"/>
      <c r="M48683" s="23"/>
      <c r="N48683" s="23"/>
      <c r="Q48683" s="40"/>
      <c r="R48683" s="40"/>
      <c r="S48683" s="40"/>
      <c r="T48683" s="31"/>
    </row>
    <row r="48684" spans="3:20" s="18" customFormat="1">
      <c r="C48684" s="19"/>
      <c r="D48684" s="34"/>
      <c r="I48684" s="20"/>
      <c r="J48684" s="21"/>
      <c r="K48684" s="22"/>
      <c r="L48684" s="22"/>
      <c r="M48684" s="23"/>
      <c r="N48684" s="23"/>
      <c r="Q48684" s="40"/>
      <c r="R48684" s="40"/>
      <c r="S48684" s="40"/>
      <c r="T48684" s="31"/>
    </row>
    <row r="48685" spans="3:20" s="18" customFormat="1">
      <c r="C48685" s="19"/>
      <c r="D48685" s="34"/>
      <c r="I48685" s="20"/>
      <c r="J48685" s="21"/>
      <c r="K48685" s="22"/>
      <c r="L48685" s="22"/>
      <c r="M48685" s="23"/>
      <c r="N48685" s="23"/>
      <c r="Q48685" s="40"/>
      <c r="R48685" s="40"/>
      <c r="S48685" s="40"/>
      <c r="T48685" s="31"/>
    </row>
    <row r="48686" spans="3:20" s="18" customFormat="1">
      <c r="C48686" s="19"/>
      <c r="D48686" s="34"/>
      <c r="I48686" s="20"/>
      <c r="J48686" s="21"/>
      <c r="K48686" s="22"/>
      <c r="L48686" s="22"/>
      <c r="M48686" s="23"/>
      <c r="N48686" s="23"/>
      <c r="Q48686" s="40"/>
      <c r="R48686" s="40"/>
      <c r="S48686" s="40"/>
      <c r="T48686" s="31"/>
    </row>
    <row r="48687" spans="3:20" s="18" customFormat="1">
      <c r="C48687" s="19"/>
      <c r="D48687" s="34"/>
      <c r="I48687" s="20"/>
      <c r="J48687" s="21"/>
      <c r="K48687" s="22"/>
      <c r="L48687" s="22"/>
      <c r="M48687" s="23"/>
      <c r="N48687" s="23"/>
      <c r="Q48687" s="40"/>
      <c r="R48687" s="40"/>
      <c r="S48687" s="40"/>
      <c r="T48687" s="31"/>
    </row>
    <row r="48688" spans="3:20" s="18" customFormat="1">
      <c r="C48688" s="19"/>
      <c r="D48688" s="34"/>
      <c r="I48688" s="20"/>
      <c r="J48688" s="21"/>
      <c r="K48688" s="22"/>
      <c r="L48688" s="22"/>
      <c r="M48688" s="23"/>
      <c r="N48688" s="23"/>
      <c r="Q48688" s="40"/>
      <c r="R48688" s="40"/>
      <c r="S48688" s="40"/>
      <c r="T48688" s="31"/>
    </row>
    <row r="48689" spans="3:20" s="18" customFormat="1">
      <c r="C48689" s="19"/>
      <c r="D48689" s="34"/>
      <c r="I48689" s="20"/>
      <c r="J48689" s="21"/>
      <c r="K48689" s="22"/>
      <c r="L48689" s="22"/>
      <c r="M48689" s="23"/>
      <c r="N48689" s="23"/>
      <c r="Q48689" s="40"/>
      <c r="R48689" s="40"/>
      <c r="S48689" s="40"/>
      <c r="T48689" s="31"/>
    </row>
    <row r="48690" spans="3:20" s="18" customFormat="1">
      <c r="C48690" s="19"/>
      <c r="D48690" s="34"/>
      <c r="I48690" s="20"/>
      <c r="J48690" s="21"/>
      <c r="K48690" s="22"/>
      <c r="L48690" s="22"/>
      <c r="M48690" s="23"/>
      <c r="N48690" s="23"/>
      <c r="Q48690" s="40"/>
      <c r="R48690" s="40"/>
      <c r="S48690" s="40"/>
      <c r="T48690" s="31"/>
    </row>
    <row r="48691" spans="3:20" s="18" customFormat="1">
      <c r="C48691" s="19"/>
      <c r="D48691" s="34"/>
      <c r="I48691" s="20"/>
      <c r="J48691" s="21"/>
      <c r="K48691" s="22"/>
      <c r="L48691" s="22"/>
      <c r="M48691" s="23"/>
      <c r="N48691" s="23"/>
      <c r="Q48691" s="40"/>
      <c r="R48691" s="40"/>
      <c r="S48691" s="40"/>
      <c r="T48691" s="31"/>
    </row>
    <row r="48692" spans="3:20" s="18" customFormat="1">
      <c r="C48692" s="19"/>
      <c r="D48692" s="34"/>
      <c r="I48692" s="20"/>
      <c r="J48692" s="21"/>
      <c r="K48692" s="22"/>
      <c r="L48692" s="22"/>
      <c r="M48692" s="23"/>
      <c r="N48692" s="23"/>
      <c r="Q48692" s="40"/>
      <c r="R48692" s="40"/>
      <c r="S48692" s="40"/>
      <c r="T48692" s="31"/>
    </row>
    <row r="48693" spans="3:20" s="18" customFormat="1">
      <c r="C48693" s="19"/>
      <c r="D48693" s="34"/>
      <c r="I48693" s="20"/>
      <c r="J48693" s="21"/>
      <c r="K48693" s="22"/>
      <c r="L48693" s="22"/>
      <c r="M48693" s="23"/>
      <c r="N48693" s="23"/>
      <c r="Q48693" s="40"/>
      <c r="R48693" s="40"/>
      <c r="S48693" s="40"/>
      <c r="T48693" s="31"/>
    </row>
    <row r="48694" spans="3:20" s="18" customFormat="1">
      <c r="C48694" s="19"/>
      <c r="D48694" s="34"/>
      <c r="I48694" s="20"/>
      <c r="J48694" s="21"/>
      <c r="K48694" s="22"/>
      <c r="L48694" s="22"/>
      <c r="M48694" s="23"/>
      <c r="N48694" s="23"/>
      <c r="Q48694" s="40"/>
      <c r="R48694" s="40"/>
      <c r="S48694" s="40"/>
      <c r="T48694" s="31"/>
    </row>
    <row r="48695" spans="3:20" s="18" customFormat="1">
      <c r="C48695" s="19"/>
      <c r="D48695" s="34"/>
      <c r="I48695" s="20"/>
      <c r="J48695" s="21"/>
      <c r="K48695" s="22"/>
      <c r="L48695" s="22"/>
      <c r="M48695" s="23"/>
      <c r="N48695" s="23"/>
      <c r="Q48695" s="40"/>
      <c r="R48695" s="40"/>
      <c r="S48695" s="40"/>
      <c r="T48695" s="31"/>
    </row>
    <row r="48696" spans="3:20" s="18" customFormat="1">
      <c r="C48696" s="19"/>
      <c r="D48696" s="34"/>
      <c r="I48696" s="20"/>
      <c r="J48696" s="21"/>
      <c r="K48696" s="22"/>
      <c r="L48696" s="22"/>
      <c r="M48696" s="23"/>
      <c r="N48696" s="23"/>
      <c r="Q48696" s="40"/>
      <c r="R48696" s="40"/>
      <c r="S48696" s="40"/>
      <c r="T48696" s="31"/>
    </row>
    <row r="48697" spans="3:20" s="18" customFormat="1">
      <c r="C48697" s="19"/>
      <c r="D48697" s="34"/>
      <c r="I48697" s="20"/>
      <c r="J48697" s="21"/>
      <c r="K48697" s="22"/>
      <c r="L48697" s="22"/>
      <c r="M48697" s="23"/>
      <c r="N48697" s="23"/>
      <c r="Q48697" s="40"/>
      <c r="R48697" s="40"/>
      <c r="S48697" s="40"/>
      <c r="T48697" s="31"/>
    </row>
    <row r="48698" spans="3:20" s="18" customFormat="1">
      <c r="C48698" s="19"/>
      <c r="D48698" s="34"/>
      <c r="I48698" s="20"/>
      <c r="J48698" s="21"/>
      <c r="K48698" s="22"/>
      <c r="L48698" s="22"/>
      <c r="M48698" s="23"/>
      <c r="N48698" s="23"/>
      <c r="Q48698" s="40"/>
      <c r="R48698" s="40"/>
      <c r="S48698" s="40"/>
      <c r="T48698" s="31"/>
    </row>
    <row r="48699" spans="3:20" s="18" customFormat="1">
      <c r="C48699" s="19"/>
      <c r="D48699" s="34"/>
      <c r="I48699" s="20"/>
      <c r="J48699" s="21"/>
      <c r="K48699" s="22"/>
      <c r="L48699" s="22"/>
      <c r="M48699" s="23"/>
      <c r="N48699" s="23"/>
      <c r="Q48699" s="40"/>
      <c r="R48699" s="40"/>
      <c r="S48699" s="40"/>
      <c r="T48699" s="31"/>
    </row>
    <row r="48700" spans="3:20" s="18" customFormat="1">
      <c r="C48700" s="19"/>
      <c r="D48700" s="34"/>
      <c r="I48700" s="20"/>
      <c r="J48700" s="21"/>
      <c r="K48700" s="22"/>
      <c r="L48700" s="22"/>
      <c r="M48700" s="23"/>
      <c r="N48700" s="23"/>
      <c r="Q48700" s="40"/>
      <c r="R48700" s="40"/>
      <c r="S48700" s="40"/>
      <c r="T48700" s="31"/>
    </row>
    <row r="48701" spans="3:20" s="18" customFormat="1">
      <c r="C48701" s="19"/>
      <c r="D48701" s="34"/>
      <c r="I48701" s="20"/>
      <c r="J48701" s="21"/>
      <c r="K48701" s="22"/>
      <c r="L48701" s="22"/>
      <c r="M48701" s="23"/>
      <c r="N48701" s="23"/>
      <c r="Q48701" s="40"/>
      <c r="R48701" s="40"/>
      <c r="S48701" s="40"/>
      <c r="T48701" s="31"/>
    </row>
    <row r="48702" spans="3:20" s="18" customFormat="1">
      <c r="C48702" s="19"/>
      <c r="D48702" s="34"/>
      <c r="I48702" s="20"/>
      <c r="J48702" s="21"/>
      <c r="K48702" s="22"/>
      <c r="L48702" s="22"/>
      <c r="M48702" s="23"/>
      <c r="N48702" s="23"/>
      <c r="Q48702" s="40"/>
      <c r="R48702" s="40"/>
      <c r="S48702" s="40"/>
      <c r="T48702" s="31"/>
    </row>
    <row r="48703" spans="3:20" s="18" customFormat="1">
      <c r="C48703" s="19"/>
      <c r="D48703" s="34"/>
      <c r="I48703" s="20"/>
      <c r="J48703" s="21"/>
      <c r="K48703" s="22"/>
      <c r="L48703" s="22"/>
      <c r="M48703" s="23"/>
      <c r="N48703" s="23"/>
      <c r="Q48703" s="40"/>
      <c r="R48703" s="40"/>
      <c r="S48703" s="40"/>
      <c r="T48703" s="31"/>
    </row>
    <row r="48704" spans="3:20" s="18" customFormat="1">
      <c r="C48704" s="19"/>
      <c r="D48704" s="34"/>
      <c r="I48704" s="20"/>
      <c r="J48704" s="21"/>
      <c r="K48704" s="22"/>
      <c r="L48704" s="22"/>
      <c r="M48704" s="23"/>
      <c r="N48704" s="23"/>
      <c r="Q48704" s="40"/>
      <c r="R48704" s="40"/>
      <c r="S48704" s="40"/>
      <c r="T48704" s="31"/>
    </row>
    <row r="48705" spans="3:20" s="18" customFormat="1">
      <c r="C48705" s="19"/>
      <c r="D48705" s="34"/>
      <c r="I48705" s="20"/>
      <c r="J48705" s="21"/>
      <c r="K48705" s="22"/>
      <c r="L48705" s="22"/>
      <c r="M48705" s="23"/>
      <c r="N48705" s="23"/>
      <c r="Q48705" s="40"/>
      <c r="R48705" s="40"/>
      <c r="S48705" s="40"/>
      <c r="T48705" s="31"/>
    </row>
    <row r="48706" spans="3:20" s="18" customFormat="1">
      <c r="C48706" s="19"/>
      <c r="D48706" s="34"/>
      <c r="I48706" s="20"/>
      <c r="J48706" s="21"/>
      <c r="K48706" s="22"/>
      <c r="L48706" s="22"/>
      <c r="M48706" s="23"/>
      <c r="N48706" s="23"/>
      <c r="Q48706" s="40"/>
      <c r="R48706" s="40"/>
      <c r="S48706" s="40"/>
      <c r="T48706" s="31"/>
    </row>
    <row r="48707" spans="3:20" s="18" customFormat="1">
      <c r="C48707" s="19"/>
      <c r="D48707" s="34"/>
      <c r="I48707" s="20"/>
      <c r="J48707" s="21"/>
      <c r="K48707" s="22"/>
      <c r="L48707" s="22"/>
      <c r="M48707" s="23"/>
      <c r="N48707" s="23"/>
      <c r="Q48707" s="40"/>
      <c r="R48707" s="40"/>
      <c r="S48707" s="40"/>
      <c r="T48707" s="31"/>
    </row>
    <row r="48708" spans="3:20" s="18" customFormat="1">
      <c r="C48708" s="19"/>
      <c r="D48708" s="34"/>
      <c r="I48708" s="20"/>
      <c r="J48708" s="21"/>
      <c r="K48708" s="22"/>
      <c r="L48708" s="22"/>
      <c r="M48708" s="23"/>
      <c r="N48708" s="23"/>
      <c r="Q48708" s="40"/>
      <c r="R48708" s="40"/>
      <c r="S48708" s="40"/>
      <c r="T48708" s="31"/>
    </row>
    <row r="48709" spans="3:20" s="18" customFormat="1">
      <c r="C48709" s="19"/>
      <c r="D48709" s="34"/>
      <c r="I48709" s="20"/>
      <c r="J48709" s="21"/>
      <c r="K48709" s="22"/>
      <c r="L48709" s="22"/>
      <c r="M48709" s="23"/>
      <c r="N48709" s="23"/>
      <c r="Q48709" s="40"/>
      <c r="R48709" s="40"/>
      <c r="S48709" s="40"/>
      <c r="T48709" s="31"/>
    </row>
    <row r="48710" spans="3:20" s="18" customFormat="1">
      <c r="C48710" s="19"/>
      <c r="D48710" s="34"/>
      <c r="I48710" s="20"/>
      <c r="J48710" s="21"/>
      <c r="K48710" s="22"/>
      <c r="L48710" s="22"/>
      <c r="M48710" s="23"/>
      <c r="N48710" s="23"/>
      <c r="Q48710" s="40"/>
      <c r="R48710" s="40"/>
      <c r="S48710" s="40"/>
      <c r="T48710" s="31"/>
    </row>
    <row r="48711" spans="3:20" s="18" customFormat="1">
      <c r="C48711" s="19"/>
      <c r="D48711" s="34"/>
      <c r="I48711" s="20"/>
      <c r="J48711" s="21"/>
      <c r="K48711" s="22"/>
      <c r="L48711" s="22"/>
      <c r="M48711" s="23"/>
      <c r="N48711" s="23"/>
      <c r="Q48711" s="40"/>
      <c r="R48711" s="40"/>
      <c r="S48711" s="40"/>
      <c r="T48711" s="31"/>
    </row>
    <row r="48712" spans="3:20" s="18" customFormat="1">
      <c r="C48712" s="19"/>
      <c r="D48712" s="34"/>
      <c r="I48712" s="20"/>
      <c r="J48712" s="21"/>
      <c r="K48712" s="22"/>
      <c r="L48712" s="22"/>
      <c r="M48712" s="23"/>
      <c r="N48712" s="23"/>
      <c r="Q48712" s="40"/>
      <c r="R48712" s="40"/>
      <c r="S48712" s="40"/>
      <c r="T48712" s="31"/>
    </row>
    <row r="48713" spans="3:20" s="18" customFormat="1">
      <c r="C48713" s="19"/>
      <c r="D48713" s="34"/>
      <c r="I48713" s="20"/>
      <c r="J48713" s="21"/>
      <c r="K48713" s="22"/>
      <c r="L48713" s="22"/>
      <c r="M48713" s="23"/>
      <c r="N48713" s="23"/>
      <c r="Q48713" s="40"/>
      <c r="R48713" s="40"/>
      <c r="S48713" s="40"/>
      <c r="T48713" s="31"/>
    </row>
    <row r="48714" spans="3:20" s="18" customFormat="1">
      <c r="C48714" s="19"/>
      <c r="D48714" s="34"/>
      <c r="I48714" s="20"/>
      <c r="J48714" s="21"/>
      <c r="K48714" s="22"/>
      <c r="L48714" s="22"/>
      <c r="M48714" s="23"/>
      <c r="N48714" s="23"/>
      <c r="Q48714" s="40"/>
      <c r="R48714" s="40"/>
      <c r="S48714" s="40"/>
      <c r="T48714" s="31"/>
    </row>
    <row r="48715" spans="3:20" s="18" customFormat="1">
      <c r="C48715" s="19"/>
      <c r="D48715" s="34"/>
      <c r="I48715" s="20"/>
      <c r="J48715" s="21"/>
      <c r="K48715" s="22"/>
      <c r="L48715" s="22"/>
      <c r="M48715" s="23"/>
      <c r="N48715" s="23"/>
      <c r="Q48715" s="40"/>
      <c r="R48715" s="40"/>
      <c r="S48715" s="40"/>
      <c r="T48715" s="31"/>
    </row>
    <row r="48716" spans="3:20" s="18" customFormat="1">
      <c r="C48716" s="19"/>
      <c r="D48716" s="34"/>
      <c r="I48716" s="20"/>
      <c r="J48716" s="21"/>
      <c r="K48716" s="22"/>
      <c r="L48716" s="22"/>
      <c r="M48716" s="23"/>
      <c r="N48716" s="23"/>
      <c r="Q48716" s="40"/>
      <c r="R48716" s="40"/>
      <c r="S48716" s="40"/>
      <c r="T48716" s="31"/>
    </row>
    <row r="48717" spans="3:20" s="18" customFormat="1">
      <c r="C48717" s="19"/>
      <c r="D48717" s="34"/>
      <c r="I48717" s="20"/>
      <c r="J48717" s="21"/>
      <c r="K48717" s="22"/>
      <c r="L48717" s="22"/>
      <c r="M48717" s="23"/>
      <c r="N48717" s="23"/>
      <c r="Q48717" s="40"/>
      <c r="R48717" s="40"/>
      <c r="S48717" s="40"/>
      <c r="T48717" s="31"/>
    </row>
    <row r="48718" spans="3:20" s="18" customFormat="1">
      <c r="C48718" s="19"/>
      <c r="D48718" s="34"/>
      <c r="I48718" s="20"/>
      <c r="J48718" s="21"/>
      <c r="K48718" s="22"/>
      <c r="L48718" s="22"/>
      <c r="M48718" s="23"/>
      <c r="N48718" s="23"/>
      <c r="Q48718" s="40"/>
      <c r="R48718" s="40"/>
      <c r="S48718" s="40"/>
      <c r="T48718" s="31"/>
    </row>
    <row r="48719" spans="3:20" s="18" customFormat="1">
      <c r="C48719" s="19"/>
      <c r="D48719" s="34"/>
      <c r="I48719" s="20"/>
      <c r="J48719" s="21"/>
      <c r="K48719" s="22"/>
      <c r="L48719" s="22"/>
      <c r="M48719" s="23"/>
      <c r="N48719" s="23"/>
      <c r="Q48719" s="40"/>
      <c r="R48719" s="40"/>
      <c r="S48719" s="40"/>
      <c r="T48719" s="31"/>
    </row>
    <row r="48720" spans="3:20" s="18" customFormat="1">
      <c r="C48720" s="19"/>
      <c r="D48720" s="34"/>
      <c r="I48720" s="20"/>
      <c r="J48720" s="21"/>
      <c r="K48720" s="22"/>
      <c r="L48720" s="22"/>
      <c r="M48720" s="23"/>
      <c r="N48720" s="23"/>
      <c r="Q48720" s="40"/>
      <c r="R48720" s="40"/>
      <c r="S48720" s="40"/>
      <c r="T48720" s="31"/>
    </row>
    <row r="48721" spans="3:20" s="18" customFormat="1">
      <c r="C48721" s="19"/>
      <c r="D48721" s="34"/>
      <c r="I48721" s="20"/>
      <c r="J48721" s="21"/>
      <c r="K48721" s="22"/>
      <c r="L48721" s="22"/>
      <c r="M48721" s="23"/>
      <c r="N48721" s="23"/>
      <c r="Q48721" s="40"/>
      <c r="R48721" s="40"/>
      <c r="S48721" s="40"/>
      <c r="T48721" s="31"/>
    </row>
    <row r="48722" spans="3:20" s="18" customFormat="1">
      <c r="C48722" s="19"/>
      <c r="D48722" s="34"/>
      <c r="I48722" s="20"/>
      <c r="J48722" s="21"/>
      <c r="K48722" s="22"/>
      <c r="L48722" s="22"/>
      <c r="M48722" s="23"/>
      <c r="N48722" s="23"/>
      <c r="Q48722" s="40"/>
      <c r="R48722" s="40"/>
      <c r="S48722" s="40"/>
      <c r="T48722" s="31"/>
    </row>
    <row r="48723" spans="3:20" s="18" customFormat="1">
      <c r="C48723" s="19"/>
      <c r="D48723" s="34"/>
      <c r="I48723" s="20"/>
      <c r="J48723" s="21"/>
      <c r="K48723" s="22"/>
      <c r="L48723" s="22"/>
      <c r="M48723" s="23"/>
      <c r="N48723" s="23"/>
      <c r="Q48723" s="40"/>
      <c r="R48723" s="40"/>
      <c r="S48723" s="40"/>
      <c r="T48723" s="31"/>
    </row>
    <row r="48724" spans="3:20" s="18" customFormat="1">
      <c r="C48724" s="19"/>
      <c r="D48724" s="34"/>
      <c r="I48724" s="20"/>
      <c r="J48724" s="21"/>
      <c r="K48724" s="22"/>
      <c r="L48724" s="22"/>
      <c r="M48724" s="23"/>
      <c r="N48724" s="23"/>
      <c r="Q48724" s="40"/>
      <c r="R48724" s="40"/>
      <c r="S48724" s="40"/>
      <c r="T48724" s="31"/>
    </row>
    <row r="48725" spans="3:20" s="18" customFormat="1">
      <c r="C48725" s="19"/>
      <c r="D48725" s="34"/>
      <c r="I48725" s="20"/>
      <c r="J48725" s="21"/>
      <c r="K48725" s="22"/>
      <c r="L48725" s="22"/>
      <c r="M48725" s="23"/>
      <c r="N48725" s="23"/>
      <c r="Q48725" s="40"/>
      <c r="R48725" s="40"/>
      <c r="S48725" s="40"/>
      <c r="T48725" s="31"/>
    </row>
    <row r="48726" spans="3:20" s="18" customFormat="1">
      <c r="C48726" s="19"/>
      <c r="D48726" s="34"/>
      <c r="I48726" s="20"/>
      <c r="J48726" s="21"/>
      <c r="K48726" s="22"/>
      <c r="L48726" s="22"/>
      <c r="M48726" s="23"/>
      <c r="N48726" s="23"/>
      <c r="Q48726" s="40"/>
      <c r="R48726" s="40"/>
      <c r="S48726" s="40"/>
      <c r="T48726" s="31"/>
    </row>
    <row r="48727" spans="3:20" s="18" customFormat="1">
      <c r="C48727" s="19"/>
      <c r="D48727" s="34"/>
      <c r="I48727" s="20"/>
      <c r="J48727" s="21"/>
      <c r="K48727" s="22"/>
      <c r="L48727" s="22"/>
      <c r="M48727" s="23"/>
      <c r="N48727" s="23"/>
      <c r="Q48727" s="40"/>
      <c r="R48727" s="40"/>
      <c r="S48727" s="40"/>
      <c r="T48727" s="31"/>
    </row>
    <row r="48728" spans="3:20" s="18" customFormat="1">
      <c r="C48728" s="19"/>
      <c r="D48728" s="34"/>
      <c r="I48728" s="20"/>
      <c r="J48728" s="21"/>
      <c r="K48728" s="22"/>
      <c r="L48728" s="22"/>
      <c r="M48728" s="23"/>
      <c r="N48728" s="23"/>
      <c r="Q48728" s="40"/>
      <c r="R48728" s="40"/>
      <c r="S48728" s="40"/>
      <c r="T48728" s="31"/>
    </row>
    <row r="48729" spans="3:20" s="18" customFormat="1">
      <c r="C48729" s="19"/>
      <c r="D48729" s="34"/>
      <c r="I48729" s="20"/>
      <c r="J48729" s="21"/>
      <c r="K48729" s="22"/>
      <c r="L48729" s="22"/>
      <c r="M48729" s="23"/>
      <c r="N48729" s="23"/>
      <c r="Q48729" s="40"/>
      <c r="R48729" s="40"/>
      <c r="S48729" s="40"/>
      <c r="T48729" s="31"/>
    </row>
    <row r="48730" spans="3:20" s="18" customFormat="1">
      <c r="C48730" s="19"/>
      <c r="D48730" s="34"/>
      <c r="I48730" s="20"/>
      <c r="J48730" s="21"/>
      <c r="K48730" s="22"/>
      <c r="L48730" s="22"/>
      <c r="M48730" s="23"/>
      <c r="N48730" s="23"/>
      <c r="Q48730" s="40"/>
      <c r="R48730" s="40"/>
      <c r="S48730" s="40"/>
      <c r="T48730" s="31"/>
    </row>
    <row r="48731" spans="3:20" s="18" customFormat="1">
      <c r="C48731" s="19"/>
      <c r="D48731" s="34"/>
      <c r="I48731" s="20"/>
      <c r="J48731" s="21"/>
      <c r="K48731" s="22"/>
      <c r="L48731" s="22"/>
      <c r="M48731" s="23"/>
      <c r="N48731" s="23"/>
      <c r="Q48731" s="40"/>
      <c r="R48731" s="40"/>
      <c r="S48731" s="40"/>
      <c r="T48731" s="31"/>
    </row>
    <row r="48732" spans="3:20" s="18" customFormat="1">
      <c r="C48732" s="19"/>
      <c r="D48732" s="34"/>
      <c r="I48732" s="20"/>
      <c r="J48732" s="21"/>
      <c r="K48732" s="22"/>
      <c r="L48732" s="22"/>
      <c r="M48732" s="23"/>
      <c r="N48732" s="23"/>
      <c r="Q48732" s="40"/>
      <c r="R48732" s="40"/>
      <c r="S48732" s="40"/>
      <c r="T48732" s="31"/>
    </row>
    <row r="48733" spans="3:20" s="18" customFormat="1">
      <c r="C48733" s="19"/>
      <c r="D48733" s="34"/>
      <c r="I48733" s="20"/>
      <c r="J48733" s="21"/>
      <c r="K48733" s="22"/>
      <c r="L48733" s="22"/>
      <c r="M48733" s="23"/>
      <c r="N48733" s="23"/>
      <c r="Q48733" s="40"/>
      <c r="R48733" s="40"/>
      <c r="S48733" s="40"/>
      <c r="T48733" s="31"/>
    </row>
    <row r="48734" spans="3:20" s="18" customFormat="1">
      <c r="C48734" s="19"/>
      <c r="D48734" s="34"/>
      <c r="I48734" s="20"/>
      <c r="J48734" s="21"/>
      <c r="K48734" s="22"/>
      <c r="L48734" s="22"/>
      <c r="M48734" s="23"/>
      <c r="N48734" s="23"/>
      <c r="Q48734" s="40"/>
      <c r="R48734" s="40"/>
      <c r="S48734" s="40"/>
      <c r="T48734" s="31"/>
    </row>
    <row r="48735" spans="3:20" s="18" customFormat="1">
      <c r="C48735" s="19"/>
      <c r="D48735" s="34"/>
      <c r="I48735" s="20"/>
      <c r="J48735" s="21"/>
      <c r="K48735" s="22"/>
      <c r="L48735" s="22"/>
      <c r="M48735" s="23"/>
      <c r="N48735" s="23"/>
      <c r="Q48735" s="40"/>
      <c r="R48735" s="40"/>
      <c r="S48735" s="40"/>
      <c r="T48735" s="31"/>
    </row>
    <row r="48736" spans="3:20" s="18" customFormat="1">
      <c r="C48736" s="19"/>
      <c r="D48736" s="34"/>
      <c r="I48736" s="20"/>
      <c r="J48736" s="21"/>
      <c r="K48736" s="22"/>
      <c r="L48736" s="22"/>
      <c r="M48736" s="23"/>
      <c r="N48736" s="23"/>
      <c r="Q48736" s="40"/>
      <c r="R48736" s="40"/>
      <c r="S48736" s="40"/>
      <c r="T48736" s="31"/>
    </row>
    <row r="48737" spans="3:20" s="18" customFormat="1">
      <c r="C48737" s="19"/>
      <c r="D48737" s="34"/>
      <c r="I48737" s="20"/>
      <c r="J48737" s="21"/>
      <c r="K48737" s="22"/>
      <c r="L48737" s="22"/>
      <c r="M48737" s="23"/>
      <c r="N48737" s="23"/>
      <c r="Q48737" s="40"/>
      <c r="R48737" s="40"/>
      <c r="S48737" s="40"/>
      <c r="T48737" s="31"/>
    </row>
    <row r="48738" spans="3:20" s="18" customFormat="1">
      <c r="C48738" s="19"/>
      <c r="D48738" s="34"/>
      <c r="I48738" s="20"/>
      <c r="J48738" s="21"/>
      <c r="K48738" s="22"/>
      <c r="L48738" s="22"/>
      <c r="M48738" s="23"/>
      <c r="N48738" s="23"/>
      <c r="Q48738" s="40"/>
      <c r="R48738" s="40"/>
      <c r="S48738" s="40"/>
      <c r="T48738" s="31"/>
    </row>
    <row r="48739" spans="3:20" s="18" customFormat="1">
      <c r="C48739" s="19"/>
      <c r="D48739" s="34"/>
      <c r="I48739" s="20"/>
      <c r="J48739" s="21"/>
      <c r="K48739" s="22"/>
      <c r="L48739" s="22"/>
      <c r="M48739" s="23"/>
      <c r="N48739" s="23"/>
      <c r="Q48739" s="40"/>
      <c r="R48739" s="40"/>
      <c r="S48739" s="40"/>
      <c r="T48739" s="31"/>
    </row>
    <row r="48740" spans="3:20" s="18" customFormat="1">
      <c r="C48740" s="19"/>
      <c r="D48740" s="34"/>
      <c r="I48740" s="20"/>
      <c r="J48740" s="21"/>
      <c r="K48740" s="22"/>
      <c r="L48740" s="22"/>
      <c r="M48740" s="23"/>
      <c r="N48740" s="23"/>
      <c r="Q48740" s="40"/>
      <c r="R48740" s="40"/>
      <c r="S48740" s="40"/>
      <c r="T48740" s="31"/>
    </row>
    <row r="48741" spans="3:20" s="18" customFormat="1">
      <c r="C48741" s="19"/>
      <c r="D48741" s="34"/>
      <c r="I48741" s="20"/>
      <c r="J48741" s="21"/>
      <c r="K48741" s="22"/>
      <c r="L48741" s="22"/>
      <c r="M48741" s="23"/>
      <c r="N48741" s="23"/>
      <c r="Q48741" s="40"/>
      <c r="R48741" s="40"/>
      <c r="S48741" s="40"/>
      <c r="T48741" s="31"/>
    </row>
    <row r="48742" spans="3:20" s="18" customFormat="1">
      <c r="C48742" s="19"/>
      <c r="D48742" s="34"/>
      <c r="I48742" s="20"/>
      <c r="J48742" s="21"/>
      <c r="K48742" s="22"/>
      <c r="L48742" s="22"/>
      <c r="M48742" s="23"/>
      <c r="N48742" s="23"/>
      <c r="Q48742" s="40"/>
      <c r="R48742" s="40"/>
      <c r="S48742" s="40"/>
      <c r="T48742" s="31"/>
    </row>
    <row r="48743" spans="3:20" s="18" customFormat="1">
      <c r="C48743" s="19"/>
      <c r="D48743" s="34"/>
      <c r="I48743" s="20"/>
      <c r="J48743" s="21"/>
      <c r="K48743" s="22"/>
      <c r="L48743" s="22"/>
      <c r="M48743" s="23"/>
      <c r="N48743" s="23"/>
      <c r="Q48743" s="40"/>
      <c r="R48743" s="40"/>
      <c r="S48743" s="40"/>
      <c r="T48743" s="31"/>
    </row>
    <row r="48744" spans="3:20" s="18" customFormat="1">
      <c r="C48744" s="19"/>
      <c r="D48744" s="34"/>
      <c r="I48744" s="20"/>
      <c r="J48744" s="21"/>
      <c r="K48744" s="22"/>
      <c r="L48744" s="22"/>
      <c r="M48744" s="23"/>
      <c r="N48744" s="23"/>
      <c r="Q48744" s="40"/>
      <c r="R48744" s="40"/>
      <c r="S48744" s="40"/>
      <c r="T48744" s="31"/>
    </row>
    <row r="48745" spans="3:20" s="18" customFormat="1">
      <c r="C48745" s="19"/>
      <c r="D48745" s="34"/>
      <c r="I48745" s="20"/>
      <c r="J48745" s="21"/>
      <c r="K48745" s="22"/>
      <c r="L48745" s="22"/>
      <c r="M48745" s="23"/>
      <c r="N48745" s="23"/>
      <c r="Q48745" s="40"/>
      <c r="R48745" s="40"/>
      <c r="S48745" s="40"/>
      <c r="T48745" s="31"/>
    </row>
    <row r="48746" spans="3:20" s="18" customFormat="1">
      <c r="C48746" s="19"/>
      <c r="D48746" s="34"/>
      <c r="I48746" s="20"/>
      <c r="J48746" s="21"/>
      <c r="K48746" s="22"/>
      <c r="L48746" s="22"/>
      <c r="M48746" s="23"/>
      <c r="N48746" s="23"/>
      <c r="Q48746" s="40"/>
      <c r="R48746" s="40"/>
      <c r="S48746" s="40"/>
      <c r="T48746" s="31"/>
    </row>
    <row r="48747" spans="3:20" s="18" customFormat="1">
      <c r="C48747" s="19"/>
      <c r="D48747" s="34"/>
      <c r="I48747" s="20"/>
      <c r="J48747" s="21"/>
      <c r="K48747" s="22"/>
      <c r="L48747" s="22"/>
      <c r="M48747" s="23"/>
      <c r="N48747" s="23"/>
      <c r="Q48747" s="40"/>
      <c r="R48747" s="40"/>
      <c r="S48747" s="40"/>
      <c r="T48747" s="31"/>
    </row>
    <row r="48748" spans="3:20" s="18" customFormat="1">
      <c r="C48748" s="19"/>
      <c r="D48748" s="34"/>
      <c r="I48748" s="20"/>
      <c r="J48748" s="21"/>
      <c r="K48748" s="22"/>
      <c r="L48748" s="22"/>
      <c r="M48748" s="23"/>
      <c r="N48748" s="23"/>
      <c r="Q48748" s="40"/>
      <c r="R48748" s="40"/>
      <c r="S48748" s="40"/>
      <c r="T48748" s="31"/>
    </row>
    <row r="48749" spans="3:20" s="18" customFormat="1">
      <c r="C48749" s="19"/>
      <c r="D48749" s="34"/>
      <c r="I48749" s="20"/>
      <c r="J48749" s="21"/>
      <c r="K48749" s="22"/>
      <c r="L48749" s="22"/>
      <c r="M48749" s="23"/>
      <c r="N48749" s="23"/>
      <c r="Q48749" s="40"/>
      <c r="R48749" s="40"/>
      <c r="S48749" s="40"/>
      <c r="T48749" s="31"/>
    </row>
    <row r="48750" spans="3:20" s="18" customFormat="1">
      <c r="C48750" s="19"/>
      <c r="D48750" s="34"/>
      <c r="I48750" s="20"/>
      <c r="J48750" s="21"/>
      <c r="K48750" s="22"/>
      <c r="L48750" s="22"/>
      <c r="M48750" s="23"/>
      <c r="N48750" s="23"/>
      <c r="Q48750" s="40"/>
      <c r="R48750" s="40"/>
      <c r="S48750" s="40"/>
      <c r="T48750" s="31"/>
    </row>
    <row r="48751" spans="3:20" s="18" customFormat="1">
      <c r="C48751" s="19"/>
      <c r="D48751" s="34"/>
      <c r="I48751" s="20"/>
      <c r="J48751" s="21"/>
      <c r="K48751" s="22"/>
      <c r="L48751" s="22"/>
      <c r="M48751" s="23"/>
      <c r="N48751" s="23"/>
      <c r="Q48751" s="40"/>
      <c r="R48751" s="40"/>
      <c r="S48751" s="40"/>
      <c r="T48751" s="31"/>
    </row>
    <row r="48752" spans="3:20" s="18" customFormat="1">
      <c r="C48752" s="19"/>
      <c r="D48752" s="34"/>
      <c r="I48752" s="20"/>
      <c r="J48752" s="21"/>
      <c r="K48752" s="22"/>
      <c r="L48752" s="22"/>
      <c r="M48752" s="23"/>
      <c r="N48752" s="23"/>
      <c r="Q48752" s="40"/>
      <c r="R48752" s="40"/>
      <c r="S48752" s="40"/>
      <c r="T48752" s="31"/>
    </row>
    <row r="48753" spans="3:20" s="18" customFormat="1">
      <c r="C48753" s="19"/>
      <c r="D48753" s="34"/>
      <c r="I48753" s="20"/>
      <c r="J48753" s="21"/>
      <c r="K48753" s="22"/>
      <c r="L48753" s="22"/>
      <c r="M48753" s="23"/>
      <c r="N48753" s="23"/>
      <c r="Q48753" s="40"/>
      <c r="R48753" s="40"/>
      <c r="S48753" s="40"/>
      <c r="T48753" s="31"/>
    </row>
    <row r="48754" spans="3:20" s="18" customFormat="1">
      <c r="C48754" s="19"/>
      <c r="D48754" s="34"/>
      <c r="I48754" s="20"/>
      <c r="J48754" s="21"/>
      <c r="K48754" s="22"/>
      <c r="L48754" s="22"/>
      <c r="M48754" s="23"/>
      <c r="N48754" s="23"/>
      <c r="Q48754" s="40"/>
      <c r="R48754" s="40"/>
      <c r="S48754" s="40"/>
      <c r="T48754" s="31"/>
    </row>
    <row r="48755" spans="3:20" s="18" customFormat="1">
      <c r="C48755" s="19"/>
      <c r="D48755" s="34"/>
      <c r="I48755" s="20"/>
      <c r="J48755" s="21"/>
      <c r="K48755" s="22"/>
      <c r="L48755" s="22"/>
      <c r="M48755" s="23"/>
      <c r="N48755" s="23"/>
      <c r="Q48755" s="40"/>
      <c r="R48755" s="40"/>
      <c r="S48755" s="40"/>
      <c r="T48755" s="31"/>
    </row>
    <row r="48756" spans="3:20" s="18" customFormat="1">
      <c r="C48756" s="19"/>
      <c r="D48756" s="34"/>
      <c r="I48756" s="20"/>
      <c r="J48756" s="21"/>
      <c r="K48756" s="22"/>
      <c r="L48756" s="22"/>
      <c r="M48756" s="23"/>
      <c r="N48756" s="23"/>
      <c r="Q48756" s="40"/>
      <c r="R48756" s="40"/>
      <c r="S48756" s="40"/>
      <c r="T48756" s="31"/>
    </row>
    <row r="48757" spans="3:20" s="18" customFormat="1">
      <c r="C48757" s="19"/>
      <c r="D48757" s="34"/>
      <c r="I48757" s="20"/>
      <c r="J48757" s="21"/>
      <c r="K48757" s="22"/>
      <c r="L48757" s="22"/>
      <c r="M48757" s="23"/>
      <c r="N48757" s="23"/>
      <c r="Q48757" s="40"/>
      <c r="R48757" s="40"/>
      <c r="S48757" s="40"/>
      <c r="T48757" s="31"/>
    </row>
    <row r="48758" spans="3:20" s="18" customFormat="1">
      <c r="C48758" s="19"/>
      <c r="D48758" s="34"/>
      <c r="I48758" s="20"/>
      <c r="J48758" s="21"/>
      <c r="K48758" s="22"/>
      <c r="L48758" s="22"/>
      <c r="M48758" s="23"/>
      <c r="N48758" s="23"/>
      <c r="Q48758" s="40"/>
      <c r="R48758" s="40"/>
      <c r="S48758" s="40"/>
      <c r="T48758" s="31"/>
    </row>
    <row r="48759" spans="3:20" s="18" customFormat="1">
      <c r="C48759" s="19"/>
      <c r="D48759" s="34"/>
      <c r="I48759" s="20"/>
      <c r="J48759" s="21"/>
      <c r="K48759" s="22"/>
      <c r="L48759" s="22"/>
      <c r="M48759" s="23"/>
      <c r="N48759" s="23"/>
      <c r="Q48759" s="40"/>
      <c r="R48759" s="40"/>
      <c r="S48759" s="40"/>
      <c r="T48759" s="31"/>
    </row>
    <row r="48760" spans="3:20" s="18" customFormat="1">
      <c r="C48760" s="19"/>
      <c r="D48760" s="34"/>
      <c r="I48760" s="20"/>
      <c r="J48760" s="21"/>
      <c r="K48760" s="22"/>
      <c r="L48760" s="22"/>
      <c r="M48760" s="23"/>
      <c r="N48760" s="23"/>
      <c r="Q48760" s="40"/>
      <c r="R48760" s="40"/>
      <c r="S48760" s="40"/>
      <c r="T48760" s="31"/>
    </row>
    <row r="48761" spans="3:20" s="18" customFormat="1">
      <c r="C48761" s="19"/>
      <c r="D48761" s="34"/>
      <c r="I48761" s="20"/>
      <c r="J48761" s="21"/>
      <c r="K48761" s="22"/>
      <c r="L48761" s="22"/>
      <c r="M48761" s="23"/>
      <c r="N48761" s="23"/>
      <c r="Q48761" s="40"/>
      <c r="R48761" s="40"/>
      <c r="S48761" s="40"/>
      <c r="T48761" s="31"/>
    </row>
    <row r="48762" spans="3:20" s="18" customFormat="1">
      <c r="C48762" s="19"/>
      <c r="D48762" s="34"/>
      <c r="I48762" s="20"/>
      <c r="J48762" s="21"/>
      <c r="K48762" s="22"/>
      <c r="L48762" s="22"/>
      <c r="M48762" s="23"/>
      <c r="N48762" s="23"/>
      <c r="Q48762" s="40"/>
      <c r="R48762" s="40"/>
      <c r="S48762" s="40"/>
      <c r="T48762" s="31"/>
    </row>
    <row r="48763" spans="3:20" s="18" customFormat="1">
      <c r="C48763" s="19"/>
      <c r="D48763" s="34"/>
      <c r="I48763" s="20"/>
      <c r="J48763" s="21"/>
      <c r="K48763" s="22"/>
      <c r="L48763" s="22"/>
      <c r="M48763" s="23"/>
      <c r="N48763" s="23"/>
      <c r="Q48763" s="40"/>
      <c r="R48763" s="40"/>
      <c r="S48763" s="40"/>
      <c r="T48763" s="31"/>
    </row>
    <row r="48764" spans="3:20" s="18" customFormat="1">
      <c r="C48764" s="19"/>
      <c r="D48764" s="34"/>
      <c r="I48764" s="20"/>
      <c r="J48764" s="21"/>
      <c r="K48764" s="22"/>
      <c r="L48764" s="22"/>
      <c r="M48764" s="23"/>
      <c r="N48764" s="23"/>
      <c r="Q48764" s="40"/>
      <c r="R48764" s="40"/>
      <c r="S48764" s="40"/>
      <c r="T48764" s="31"/>
    </row>
    <row r="48765" spans="3:20" s="18" customFormat="1">
      <c r="C48765" s="19"/>
      <c r="D48765" s="34"/>
      <c r="I48765" s="20"/>
      <c r="J48765" s="21"/>
      <c r="K48765" s="22"/>
      <c r="L48765" s="22"/>
      <c r="M48765" s="23"/>
      <c r="N48765" s="23"/>
      <c r="Q48765" s="40"/>
      <c r="R48765" s="40"/>
      <c r="S48765" s="40"/>
      <c r="T48765" s="31"/>
    </row>
    <row r="48766" spans="3:20" s="18" customFormat="1">
      <c r="C48766" s="19"/>
      <c r="D48766" s="34"/>
      <c r="I48766" s="20"/>
      <c r="J48766" s="21"/>
      <c r="K48766" s="22"/>
      <c r="L48766" s="22"/>
      <c r="M48766" s="23"/>
      <c r="N48766" s="23"/>
      <c r="Q48766" s="40"/>
      <c r="R48766" s="40"/>
      <c r="S48766" s="40"/>
      <c r="T48766" s="31"/>
    </row>
    <row r="48767" spans="3:20" s="18" customFormat="1">
      <c r="C48767" s="19"/>
      <c r="D48767" s="34"/>
      <c r="I48767" s="20"/>
      <c r="J48767" s="21"/>
      <c r="K48767" s="22"/>
      <c r="L48767" s="22"/>
      <c r="M48767" s="23"/>
      <c r="N48767" s="23"/>
      <c r="Q48767" s="40"/>
      <c r="R48767" s="40"/>
      <c r="S48767" s="40"/>
      <c r="T48767" s="31"/>
    </row>
    <row r="48768" spans="3:20" s="18" customFormat="1">
      <c r="C48768" s="19"/>
      <c r="D48768" s="34"/>
      <c r="I48768" s="20"/>
      <c r="J48768" s="21"/>
      <c r="K48768" s="22"/>
      <c r="L48768" s="22"/>
      <c r="M48768" s="23"/>
      <c r="N48768" s="23"/>
      <c r="Q48768" s="40"/>
      <c r="R48768" s="40"/>
      <c r="S48768" s="40"/>
      <c r="T48768" s="31"/>
    </row>
    <row r="48769" spans="3:20" s="18" customFormat="1">
      <c r="C48769" s="19"/>
      <c r="D48769" s="34"/>
      <c r="I48769" s="20"/>
      <c r="J48769" s="21"/>
      <c r="K48769" s="22"/>
      <c r="L48769" s="22"/>
      <c r="M48769" s="23"/>
      <c r="N48769" s="23"/>
      <c r="Q48769" s="40"/>
      <c r="R48769" s="40"/>
      <c r="S48769" s="40"/>
      <c r="T48769" s="31"/>
    </row>
    <row r="48770" spans="3:20" s="18" customFormat="1">
      <c r="C48770" s="19"/>
      <c r="D48770" s="34"/>
      <c r="I48770" s="20"/>
      <c r="J48770" s="21"/>
      <c r="K48770" s="22"/>
      <c r="L48770" s="22"/>
      <c r="M48770" s="23"/>
      <c r="N48770" s="23"/>
      <c r="Q48770" s="40"/>
      <c r="R48770" s="40"/>
      <c r="S48770" s="40"/>
      <c r="T48770" s="31"/>
    </row>
    <row r="48771" spans="3:20" s="18" customFormat="1">
      <c r="C48771" s="19"/>
      <c r="D48771" s="34"/>
      <c r="I48771" s="20"/>
      <c r="J48771" s="21"/>
      <c r="K48771" s="22"/>
      <c r="L48771" s="22"/>
      <c r="M48771" s="23"/>
      <c r="N48771" s="23"/>
      <c r="Q48771" s="40"/>
      <c r="R48771" s="40"/>
      <c r="S48771" s="40"/>
      <c r="T48771" s="31"/>
    </row>
    <row r="48772" spans="3:20" s="18" customFormat="1">
      <c r="C48772" s="19"/>
      <c r="D48772" s="34"/>
      <c r="I48772" s="20"/>
      <c r="J48772" s="21"/>
      <c r="K48772" s="22"/>
      <c r="L48772" s="22"/>
      <c r="M48772" s="23"/>
      <c r="N48772" s="23"/>
      <c r="Q48772" s="40"/>
      <c r="R48772" s="40"/>
      <c r="S48772" s="40"/>
      <c r="T48772" s="31"/>
    </row>
    <row r="48773" spans="3:20" s="18" customFormat="1">
      <c r="C48773" s="19"/>
      <c r="D48773" s="34"/>
      <c r="I48773" s="20"/>
      <c r="J48773" s="21"/>
      <c r="K48773" s="22"/>
      <c r="L48773" s="22"/>
      <c r="M48773" s="23"/>
      <c r="N48773" s="23"/>
      <c r="Q48773" s="40"/>
      <c r="R48773" s="40"/>
      <c r="S48773" s="40"/>
      <c r="T48773" s="31"/>
    </row>
    <row r="48774" spans="3:20" s="18" customFormat="1">
      <c r="C48774" s="19"/>
      <c r="D48774" s="34"/>
      <c r="I48774" s="20"/>
      <c r="J48774" s="21"/>
      <c r="K48774" s="22"/>
      <c r="L48774" s="22"/>
      <c r="M48774" s="23"/>
      <c r="N48774" s="23"/>
      <c r="Q48774" s="40"/>
      <c r="R48774" s="40"/>
      <c r="S48774" s="40"/>
      <c r="T48774" s="31"/>
    </row>
    <row r="48775" spans="3:20" s="18" customFormat="1">
      <c r="C48775" s="19"/>
      <c r="D48775" s="34"/>
      <c r="I48775" s="20"/>
      <c r="J48775" s="21"/>
      <c r="K48775" s="22"/>
      <c r="L48775" s="22"/>
      <c r="M48775" s="23"/>
      <c r="N48775" s="23"/>
      <c r="Q48775" s="40"/>
      <c r="R48775" s="40"/>
      <c r="S48775" s="40"/>
      <c r="T48775" s="31"/>
    </row>
    <row r="48776" spans="3:20" s="18" customFormat="1">
      <c r="C48776" s="19"/>
      <c r="D48776" s="34"/>
      <c r="I48776" s="20"/>
      <c r="J48776" s="21"/>
      <c r="K48776" s="22"/>
      <c r="L48776" s="22"/>
      <c r="M48776" s="23"/>
      <c r="N48776" s="23"/>
      <c r="Q48776" s="40"/>
      <c r="R48776" s="40"/>
      <c r="S48776" s="40"/>
      <c r="T48776" s="31"/>
    </row>
    <row r="48777" spans="3:20" s="18" customFormat="1">
      <c r="C48777" s="19"/>
      <c r="D48777" s="34"/>
      <c r="I48777" s="20"/>
      <c r="J48777" s="21"/>
      <c r="K48777" s="22"/>
      <c r="L48777" s="22"/>
      <c r="M48777" s="23"/>
      <c r="N48777" s="23"/>
      <c r="Q48777" s="40"/>
      <c r="R48777" s="40"/>
      <c r="S48777" s="40"/>
      <c r="T48777" s="31"/>
    </row>
    <row r="48778" spans="3:20" s="18" customFormat="1">
      <c r="C48778" s="19"/>
      <c r="D48778" s="34"/>
      <c r="I48778" s="20"/>
      <c r="J48778" s="21"/>
      <c r="K48778" s="22"/>
      <c r="L48778" s="22"/>
      <c r="M48778" s="23"/>
      <c r="N48778" s="23"/>
      <c r="Q48778" s="40"/>
      <c r="R48778" s="40"/>
      <c r="S48778" s="40"/>
      <c r="T48778" s="31"/>
    </row>
    <row r="48779" spans="3:20" s="18" customFormat="1">
      <c r="C48779" s="19"/>
      <c r="D48779" s="34"/>
      <c r="I48779" s="20"/>
      <c r="J48779" s="21"/>
      <c r="K48779" s="22"/>
      <c r="L48779" s="22"/>
      <c r="M48779" s="23"/>
      <c r="N48779" s="23"/>
      <c r="Q48779" s="40"/>
      <c r="R48779" s="40"/>
      <c r="S48779" s="40"/>
      <c r="T48779" s="31"/>
    </row>
    <row r="48780" spans="3:20" s="18" customFormat="1">
      <c r="C48780" s="19"/>
      <c r="D48780" s="34"/>
      <c r="I48780" s="20"/>
      <c r="J48780" s="21"/>
      <c r="K48780" s="22"/>
      <c r="L48780" s="22"/>
      <c r="M48780" s="23"/>
      <c r="N48780" s="23"/>
      <c r="Q48780" s="40"/>
      <c r="R48780" s="40"/>
      <c r="S48780" s="40"/>
      <c r="T48780" s="31"/>
    </row>
    <row r="48781" spans="3:20" s="18" customFormat="1">
      <c r="C48781" s="19"/>
      <c r="D48781" s="34"/>
      <c r="I48781" s="20"/>
      <c r="J48781" s="21"/>
      <c r="K48781" s="22"/>
      <c r="L48781" s="22"/>
      <c r="M48781" s="23"/>
      <c r="N48781" s="23"/>
      <c r="Q48781" s="40"/>
      <c r="R48781" s="40"/>
      <c r="S48781" s="40"/>
      <c r="T48781" s="31"/>
    </row>
    <row r="48782" spans="3:20" s="18" customFormat="1">
      <c r="C48782" s="19"/>
      <c r="D48782" s="34"/>
      <c r="I48782" s="20"/>
      <c r="J48782" s="21"/>
      <c r="K48782" s="22"/>
      <c r="L48782" s="22"/>
      <c r="M48782" s="23"/>
      <c r="N48782" s="23"/>
      <c r="Q48782" s="40"/>
      <c r="R48782" s="40"/>
      <c r="S48782" s="40"/>
      <c r="T48782" s="31"/>
    </row>
    <row r="48783" spans="3:20" s="18" customFormat="1">
      <c r="C48783" s="19"/>
      <c r="D48783" s="34"/>
      <c r="I48783" s="20"/>
      <c r="J48783" s="21"/>
      <c r="K48783" s="22"/>
      <c r="L48783" s="22"/>
      <c r="M48783" s="23"/>
      <c r="N48783" s="23"/>
      <c r="Q48783" s="40"/>
      <c r="R48783" s="40"/>
      <c r="S48783" s="40"/>
      <c r="T48783" s="31"/>
    </row>
    <row r="48784" spans="3:20" s="18" customFormat="1">
      <c r="C48784" s="19"/>
      <c r="D48784" s="34"/>
      <c r="I48784" s="20"/>
      <c r="J48784" s="21"/>
      <c r="K48784" s="22"/>
      <c r="L48784" s="22"/>
      <c r="M48784" s="23"/>
      <c r="N48784" s="23"/>
      <c r="Q48784" s="40"/>
      <c r="R48784" s="40"/>
      <c r="S48784" s="40"/>
      <c r="T48784" s="31"/>
    </row>
    <row r="48785" spans="3:20" s="18" customFormat="1">
      <c r="C48785" s="19"/>
      <c r="D48785" s="34"/>
      <c r="I48785" s="20"/>
      <c r="J48785" s="21"/>
      <c r="K48785" s="22"/>
      <c r="L48785" s="22"/>
      <c r="M48785" s="23"/>
      <c r="N48785" s="23"/>
      <c r="Q48785" s="40"/>
      <c r="R48785" s="40"/>
      <c r="S48785" s="40"/>
      <c r="T48785" s="31"/>
    </row>
    <row r="48786" spans="3:20" s="18" customFormat="1">
      <c r="C48786" s="19"/>
      <c r="D48786" s="34"/>
      <c r="I48786" s="20"/>
      <c r="J48786" s="21"/>
      <c r="K48786" s="22"/>
      <c r="L48786" s="22"/>
      <c r="M48786" s="23"/>
      <c r="N48786" s="23"/>
      <c r="Q48786" s="40"/>
      <c r="R48786" s="40"/>
      <c r="S48786" s="40"/>
      <c r="T48786" s="31"/>
    </row>
    <row r="48787" spans="3:20" s="18" customFormat="1">
      <c r="C48787" s="19"/>
      <c r="D48787" s="34"/>
      <c r="I48787" s="20"/>
      <c r="J48787" s="21"/>
      <c r="K48787" s="22"/>
      <c r="L48787" s="22"/>
      <c r="M48787" s="23"/>
      <c r="N48787" s="23"/>
      <c r="Q48787" s="40"/>
      <c r="R48787" s="40"/>
      <c r="S48787" s="40"/>
      <c r="T48787" s="31"/>
    </row>
    <row r="48788" spans="3:20" s="18" customFormat="1">
      <c r="C48788" s="19"/>
      <c r="D48788" s="34"/>
      <c r="I48788" s="20"/>
      <c r="J48788" s="21"/>
      <c r="K48788" s="22"/>
      <c r="L48788" s="22"/>
      <c r="M48788" s="23"/>
      <c r="N48788" s="23"/>
      <c r="Q48788" s="40"/>
      <c r="R48788" s="40"/>
      <c r="S48788" s="40"/>
      <c r="T48788" s="31"/>
    </row>
    <row r="48789" spans="3:20" s="18" customFormat="1">
      <c r="C48789" s="19"/>
      <c r="D48789" s="34"/>
      <c r="I48789" s="20"/>
      <c r="J48789" s="21"/>
      <c r="K48789" s="22"/>
      <c r="L48789" s="22"/>
      <c r="M48789" s="23"/>
      <c r="N48789" s="23"/>
      <c r="Q48789" s="40"/>
      <c r="R48789" s="40"/>
      <c r="S48789" s="40"/>
      <c r="T48789" s="31"/>
    </row>
    <row r="48790" spans="3:20" s="18" customFormat="1">
      <c r="C48790" s="19"/>
      <c r="D48790" s="34"/>
      <c r="I48790" s="20"/>
      <c r="J48790" s="21"/>
      <c r="K48790" s="22"/>
      <c r="L48790" s="22"/>
      <c r="M48790" s="23"/>
      <c r="N48790" s="23"/>
      <c r="Q48790" s="40"/>
      <c r="R48790" s="40"/>
      <c r="S48790" s="40"/>
      <c r="T48790" s="31"/>
    </row>
    <row r="48791" spans="3:20" s="18" customFormat="1">
      <c r="C48791" s="19"/>
      <c r="D48791" s="34"/>
      <c r="I48791" s="20"/>
      <c r="J48791" s="21"/>
      <c r="K48791" s="22"/>
      <c r="L48791" s="22"/>
      <c r="M48791" s="23"/>
      <c r="N48791" s="23"/>
      <c r="Q48791" s="40"/>
      <c r="R48791" s="40"/>
      <c r="S48791" s="40"/>
      <c r="T48791" s="31"/>
    </row>
    <row r="48792" spans="3:20" s="18" customFormat="1">
      <c r="C48792" s="19"/>
      <c r="D48792" s="34"/>
      <c r="I48792" s="20"/>
      <c r="J48792" s="21"/>
      <c r="K48792" s="22"/>
      <c r="L48792" s="22"/>
      <c r="M48792" s="23"/>
      <c r="N48792" s="23"/>
      <c r="Q48792" s="40"/>
      <c r="R48792" s="40"/>
      <c r="S48792" s="40"/>
      <c r="T48792" s="31"/>
    </row>
    <row r="48793" spans="3:20" s="18" customFormat="1">
      <c r="C48793" s="19"/>
      <c r="D48793" s="34"/>
      <c r="I48793" s="20"/>
      <c r="J48793" s="21"/>
      <c r="K48793" s="22"/>
      <c r="L48793" s="22"/>
      <c r="M48793" s="23"/>
      <c r="N48793" s="23"/>
      <c r="Q48793" s="40"/>
      <c r="R48793" s="40"/>
      <c r="S48793" s="40"/>
      <c r="T48793" s="31"/>
    </row>
    <row r="48794" spans="3:20" s="18" customFormat="1">
      <c r="C48794" s="19"/>
      <c r="D48794" s="34"/>
      <c r="I48794" s="20"/>
      <c r="J48794" s="21"/>
      <c r="K48794" s="22"/>
      <c r="L48794" s="22"/>
      <c r="M48794" s="23"/>
      <c r="N48794" s="23"/>
      <c r="Q48794" s="40"/>
      <c r="R48794" s="40"/>
      <c r="S48794" s="40"/>
      <c r="T48794" s="31"/>
    </row>
    <row r="48795" spans="3:20" s="18" customFormat="1">
      <c r="C48795" s="19"/>
      <c r="D48795" s="34"/>
      <c r="I48795" s="20"/>
      <c r="J48795" s="21"/>
      <c r="K48795" s="22"/>
      <c r="L48795" s="22"/>
      <c r="M48795" s="23"/>
      <c r="N48795" s="23"/>
      <c r="Q48795" s="40"/>
      <c r="R48795" s="40"/>
      <c r="S48795" s="40"/>
      <c r="T48795" s="31"/>
    </row>
    <row r="48796" spans="3:20" s="18" customFormat="1">
      <c r="C48796" s="19"/>
      <c r="D48796" s="34"/>
      <c r="I48796" s="20"/>
      <c r="J48796" s="21"/>
      <c r="K48796" s="22"/>
      <c r="L48796" s="22"/>
      <c r="M48796" s="23"/>
      <c r="N48796" s="23"/>
      <c r="Q48796" s="40"/>
      <c r="R48796" s="40"/>
      <c r="S48796" s="40"/>
      <c r="T48796" s="31"/>
    </row>
    <row r="48797" spans="3:20" s="18" customFormat="1">
      <c r="C48797" s="19"/>
      <c r="D48797" s="34"/>
      <c r="I48797" s="20"/>
      <c r="J48797" s="21"/>
      <c r="K48797" s="22"/>
      <c r="L48797" s="22"/>
      <c r="M48797" s="23"/>
      <c r="N48797" s="23"/>
      <c r="Q48797" s="40"/>
      <c r="R48797" s="40"/>
      <c r="S48797" s="40"/>
      <c r="T48797" s="31"/>
    </row>
    <row r="48798" spans="3:20" s="18" customFormat="1">
      <c r="C48798" s="19"/>
      <c r="D48798" s="34"/>
      <c r="I48798" s="20"/>
      <c r="J48798" s="21"/>
      <c r="K48798" s="22"/>
      <c r="L48798" s="22"/>
      <c r="M48798" s="23"/>
      <c r="N48798" s="23"/>
      <c r="Q48798" s="40"/>
      <c r="R48798" s="40"/>
      <c r="S48798" s="40"/>
      <c r="T48798" s="31"/>
    </row>
    <row r="48799" spans="3:20" s="18" customFormat="1">
      <c r="C48799" s="19"/>
      <c r="D48799" s="34"/>
      <c r="I48799" s="20"/>
      <c r="J48799" s="21"/>
      <c r="K48799" s="22"/>
      <c r="L48799" s="22"/>
      <c r="M48799" s="23"/>
      <c r="N48799" s="23"/>
      <c r="Q48799" s="40"/>
      <c r="R48799" s="40"/>
      <c r="S48799" s="40"/>
      <c r="T48799" s="31"/>
    </row>
    <row r="48800" spans="3:20" s="18" customFormat="1">
      <c r="C48800" s="19"/>
      <c r="D48800" s="34"/>
      <c r="I48800" s="20"/>
      <c r="J48800" s="21"/>
      <c r="K48800" s="22"/>
      <c r="L48800" s="22"/>
      <c r="M48800" s="23"/>
      <c r="N48800" s="23"/>
      <c r="Q48800" s="40"/>
      <c r="R48800" s="40"/>
      <c r="S48800" s="40"/>
      <c r="T48800" s="31"/>
    </row>
    <row r="48801" spans="3:20" s="18" customFormat="1">
      <c r="C48801" s="19"/>
      <c r="D48801" s="34"/>
      <c r="I48801" s="20"/>
      <c r="J48801" s="21"/>
      <c r="K48801" s="22"/>
      <c r="L48801" s="22"/>
      <c r="M48801" s="23"/>
      <c r="N48801" s="23"/>
      <c r="Q48801" s="40"/>
      <c r="R48801" s="40"/>
      <c r="S48801" s="40"/>
      <c r="T48801" s="31"/>
    </row>
    <row r="48802" spans="3:20" s="18" customFormat="1">
      <c r="C48802" s="19"/>
      <c r="D48802" s="34"/>
      <c r="I48802" s="20"/>
      <c r="J48802" s="21"/>
      <c r="K48802" s="22"/>
      <c r="L48802" s="22"/>
      <c r="M48802" s="23"/>
      <c r="N48802" s="23"/>
      <c r="Q48802" s="40"/>
      <c r="R48802" s="40"/>
      <c r="S48802" s="40"/>
      <c r="T48802" s="31"/>
    </row>
    <row r="48803" spans="3:20" s="18" customFormat="1">
      <c r="C48803" s="19"/>
      <c r="D48803" s="34"/>
      <c r="I48803" s="20"/>
      <c r="J48803" s="21"/>
      <c r="K48803" s="22"/>
      <c r="L48803" s="22"/>
      <c r="M48803" s="23"/>
      <c r="N48803" s="23"/>
      <c r="Q48803" s="40"/>
      <c r="R48803" s="40"/>
      <c r="S48803" s="40"/>
      <c r="T48803" s="31"/>
    </row>
    <row r="48804" spans="3:20" s="18" customFormat="1">
      <c r="C48804" s="19"/>
      <c r="D48804" s="34"/>
      <c r="I48804" s="20"/>
      <c r="J48804" s="21"/>
      <c r="K48804" s="22"/>
      <c r="L48804" s="22"/>
      <c r="M48804" s="23"/>
      <c r="N48804" s="23"/>
      <c r="Q48804" s="40"/>
      <c r="R48804" s="40"/>
      <c r="S48804" s="40"/>
      <c r="T48804" s="31"/>
    </row>
    <row r="48805" spans="3:20" s="18" customFormat="1">
      <c r="C48805" s="19"/>
      <c r="D48805" s="34"/>
      <c r="I48805" s="20"/>
      <c r="J48805" s="21"/>
      <c r="K48805" s="22"/>
      <c r="L48805" s="22"/>
      <c r="M48805" s="23"/>
      <c r="N48805" s="23"/>
      <c r="Q48805" s="40"/>
      <c r="R48805" s="40"/>
      <c r="S48805" s="40"/>
      <c r="T48805" s="31"/>
    </row>
    <row r="48806" spans="3:20" s="18" customFormat="1">
      <c r="C48806" s="19"/>
      <c r="D48806" s="34"/>
      <c r="I48806" s="20"/>
      <c r="J48806" s="21"/>
      <c r="K48806" s="22"/>
      <c r="L48806" s="22"/>
      <c r="M48806" s="23"/>
      <c r="N48806" s="23"/>
      <c r="Q48806" s="40"/>
      <c r="R48806" s="40"/>
      <c r="S48806" s="40"/>
      <c r="T48806" s="31"/>
    </row>
    <row r="48807" spans="3:20" s="18" customFormat="1">
      <c r="C48807" s="19"/>
      <c r="D48807" s="34"/>
      <c r="I48807" s="20"/>
      <c r="J48807" s="21"/>
      <c r="K48807" s="22"/>
      <c r="L48807" s="22"/>
      <c r="M48807" s="23"/>
      <c r="N48807" s="23"/>
      <c r="Q48807" s="40"/>
      <c r="R48807" s="40"/>
      <c r="S48807" s="40"/>
      <c r="T48807" s="31"/>
    </row>
    <row r="48808" spans="3:20" s="18" customFormat="1">
      <c r="C48808" s="19"/>
      <c r="D48808" s="34"/>
      <c r="I48808" s="20"/>
      <c r="J48808" s="21"/>
      <c r="K48808" s="22"/>
      <c r="L48808" s="22"/>
      <c r="M48808" s="23"/>
      <c r="N48808" s="23"/>
      <c r="Q48808" s="40"/>
      <c r="R48808" s="40"/>
      <c r="S48808" s="40"/>
      <c r="T48808" s="31"/>
    </row>
    <row r="48809" spans="3:20" s="18" customFormat="1">
      <c r="C48809" s="19"/>
      <c r="D48809" s="34"/>
      <c r="I48809" s="20"/>
      <c r="J48809" s="21"/>
      <c r="K48809" s="22"/>
      <c r="L48809" s="22"/>
      <c r="M48809" s="23"/>
      <c r="N48809" s="23"/>
      <c r="Q48809" s="40"/>
      <c r="R48809" s="40"/>
      <c r="S48809" s="40"/>
      <c r="T48809" s="31"/>
    </row>
    <row r="48810" spans="3:20" s="18" customFormat="1">
      <c r="C48810" s="19"/>
      <c r="D48810" s="34"/>
      <c r="I48810" s="20"/>
      <c r="J48810" s="21"/>
      <c r="K48810" s="22"/>
      <c r="L48810" s="22"/>
      <c r="M48810" s="23"/>
      <c r="N48810" s="23"/>
      <c r="Q48810" s="40"/>
      <c r="R48810" s="40"/>
      <c r="S48810" s="40"/>
      <c r="T48810" s="31"/>
    </row>
    <row r="48811" spans="3:20" s="18" customFormat="1">
      <c r="C48811" s="19"/>
      <c r="D48811" s="34"/>
      <c r="I48811" s="20"/>
      <c r="J48811" s="21"/>
      <c r="K48811" s="22"/>
      <c r="L48811" s="22"/>
      <c r="M48811" s="23"/>
      <c r="N48811" s="23"/>
      <c r="Q48811" s="40"/>
      <c r="R48811" s="40"/>
      <c r="S48811" s="40"/>
      <c r="T48811" s="31"/>
    </row>
    <row r="48812" spans="3:20" s="18" customFormat="1">
      <c r="C48812" s="19"/>
      <c r="D48812" s="34"/>
      <c r="I48812" s="20"/>
      <c r="J48812" s="21"/>
      <c r="K48812" s="22"/>
      <c r="L48812" s="22"/>
      <c r="M48812" s="23"/>
      <c r="N48812" s="23"/>
      <c r="Q48812" s="40"/>
      <c r="R48812" s="40"/>
      <c r="S48812" s="40"/>
      <c r="T48812" s="31"/>
    </row>
    <row r="48813" spans="3:20" s="18" customFormat="1">
      <c r="C48813" s="19"/>
      <c r="D48813" s="34"/>
      <c r="I48813" s="20"/>
      <c r="J48813" s="21"/>
      <c r="K48813" s="22"/>
      <c r="L48813" s="22"/>
      <c r="M48813" s="23"/>
      <c r="N48813" s="23"/>
      <c r="Q48813" s="40"/>
      <c r="R48813" s="40"/>
      <c r="S48813" s="40"/>
      <c r="T48813" s="31"/>
    </row>
    <row r="48814" spans="3:20" s="18" customFormat="1">
      <c r="C48814" s="19"/>
      <c r="D48814" s="34"/>
      <c r="I48814" s="20"/>
      <c r="J48814" s="21"/>
      <c r="K48814" s="22"/>
      <c r="L48814" s="22"/>
      <c r="M48814" s="23"/>
      <c r="N48814" s="23"/>
      <c r="Q48814" s="40"/>
      <c r="R48814" s="40"/>
      <c r="S48814" s="40"/>
      <c r="T48814" s="31"/>
    </row>
    <row r="48815" spans="3:20" s="18" customFormat="1">
      <c r="C48815" s="19"/>
      <c r="D48815" s="34"/>
      <c r="I48815" s="20"/>
      <c r="J48815" s="21"/>
      <c r="K48815" s="22"/>
      <c r="L48815" s="22"/>
      <c r="M48815" s="23"/>
      <c r="N48815" s="23"/>
      <c r="Q48815" s="40"/>
      <c r="R48815" s="40"/>
      <c r="S48815" s="40"/>
      <c r="T48815" s="31"/>
    </row>
    <row r="48816" spans="3:20" s="18" customFormat="1">
      <c r="C48816" s="19"/>
      <c r="D48816" s="34"/>
      <c r="I48816" s="20"/>
      <c r="J48816" s="21"/>
      <c r="K48816" s="22"/>
      <c r="L48816" s="22"/>
      <c r="M48816" s="23"/>
      <c r="N48816" s="23"/>
      <c r="Q48816" s="40"/>
      <c r="R48816" s="40"/>
      <c r="S48816" s="40"/>
      <c r="T48816" s="31"/>
    </row>
    <row r="48817" spans="3:20" s="18" customFormat="1">
      <c r="C48817" s="19"/>
      <c r="D48817" s="34"/>
      <c r="I48817" s="20"/>
      <c r="J48817" s="21"/>
      <c r="K48817" s="22"/>
      <c r="L48817" s="22"/>
      <c r="M48817" s="23"/>
      <c r="N48817" s="23"/>
      <c r="Q48817" s="40"/>
      <c r="R48817" s="40"/>
      <c r="S48817" s="40"/>
      <c r="T48817" s="31"/>
    </row>
    <row r="48818" spans="3:20" s="18" customFormat="1">
      <c r="C48818" s="19"/>
      <c r="D48818" s="34"/>
      <c r="I48818" s="20"/>
      <c r="J48818" s="21"/>
      <c r="K48818" s="22"/>
      <c r="L48818" s="22"/>
      <c r="M48818" s="23"/>
      <c r="N48818" s="23"/>
      <c r="Q48818" s="40"/>
      <c r="R48818" s="40"/>
      <c r="S48818" s="40"/>
      <c r="T48818" s="31"/>
    </row>
    <row r="48819" spans="3:20" s="18" customFormat="1">
      <c r="C48819" s="19"/>
      <c r="D48819" s="34"/>
      <c r="I48819" s="20"/>
      <c r="J48819" s="21"/>
      <c r="K48819" s="22"/>
      <c r="L48819" s="22"/>
      <c r="M48819" s="23"/>
      <c r="N48819" s="23"/>
      <c r="Q48819" s="40"/>
      <c r="R48819" s="40"/>
      <c r="S48819" s="40"/>
      <c r="T48819" s="31"/>
    </row>
    <row r="48820" spans="3:20" s="18" customFormat="1">
      <c r="C48820" s="19"/>
      <c r="D48820" s="34"/>
      <c r="I48820" s="20"/>
      <c r="J48820" s="21"/>
      <c r="K48820" s="22"/>
      <c r="L48820" s="22"/>
      <c r="M48820" s="23"/>
      <c r="N48820" s="23"/>
      <c r="Q48820" s="40"/>
      <c r="R48820" s="40"/>
      <c r="S48820" s="40"/>
      <c r="T48820" s="31"/>
    </row>
    <row r="48821" spans="3:20" s="18" customFormat="1">
      <c r="C48821" s="19"/>
      <c r="D48821" s="34"/>
      <c r="I48821" s="20"/>
      <c r="J48821" s="21"/>
      <c r="K48821" s="22"/>
      <c r="L48821" s="22"/>
      <c r="M48821" s="23"/>
      <c r="N48821" s="23"/>
      <c r="Q48821" s="40"/>
      <c r="R48821" s="40"/>
      <c r="S48821" s="40"/>
      <c r="T48821" s="31"/>
    </row>
    <row r="48822" spans="3:20" s="18" customFormat="1">
      <c r="C48822" s="19"/>
      <c r="D48822" s="34"/>
      <c r="I48822" s="20"/>
      <c r="J48822" s="21"/>
      <c r="K48822" s="22"/>
      <c r="L48822" s="22"/>
      <c r="M48822" s="23"/>
      <c r="N48822" s="23"/>
      <c r="Q48822" s="40"/>
      <c r="R48822" s="40"/>
      <c r="S48822" s="40"/>
      <c r="T48822" s="31"/>
    </row>
    <row r="48823" spans="3:20" s="18" customFormat="1">
      <c r="C48823" s="19"/>
      <c r="D48823" s="34"/>
      <c r="I48823" s="20"/>
      <c r="J48823" s="21"/>
      <c r="K48823" s="22"/>
      <c r="L48823" s="22"/>
      <c r="M48823" s="23"/>
      <c r="N48823" s="23"/>
      <c r="Q48823" s="40"/>
      <c r="R48823" s="40"/>
      <c r="S48823" s="40"/>
      <c r="T48823" s="31"/>
    </row>
    <row r="48824" spans="3:20" s="18" customFormat="1">
      <c r="C48824" s="19"/>
      <c r="D48824" s="34"/>
      <c r="I48824" s="20"/>
      <c r="J48824" s="21"/>
      <c r="K48824" s="22"/>
      <c r="L48824" s="22"/>
      <c r="M48824" s="23"/>
      <c r="N48824" s="23"/>
      <c r="Q48824" s="40"/>
      <c r="R48824" s="40"/>
      <c r="S48824" s="40"/>
      <c r="T48824" s="31"/>
    </row>
    <row r="48825" spans="3:20" s="18" customFormat="1">
      <c r="C48825" s="19"/>
      <c r="D48825" s="34"/>
      <c r="I48825" s="20"/>
      <c r="J48825" s="21"/>
      <c r="K48825" s="22"/>
      <c r="L48825" s="22"/>
      <c r="M48825" s="23"/>
      <c r="N48825" s="23"/>
      <c r="Q48825" s="40"/>
      <c r="R48825" s="40"/>
      <c r="S48825" s="40"/>
      <c r="T48825" s="31"/>
    </row>
    <row r="48826" spans="3:20" s="18" customFormat="1">
      <c r="C48826" s="19"/>
      <c r="D48826" s="34"/>
      <c r="I48826" s="20"/>
      <c r="J48826" s="21"/>
      <c r="K48826" s="22"/>
      <c r="L48826" s="22"/>
      <c r="M48826" s="23"/>
      <c r="N48826" s="23"/>
      <c r="Q48826" s="40"/>
      <c r="R48826" s="40"/>
      <c r="S48826" s="40"/>
      <c r="T48826" s="31"/>
    </row>
    <row r="48827" spans="3:20" s="18" customFormat="1">
      <c r="C48827" s="19"/>
      <c r="D48827" s="34"/>
      <c r="I48827" s="20"/>
      <c r="J48827" s="21"/>
      <c r="K48827" s="22"/>
      <c r="L48827" s="22"/>
      <c r="M48827" s="23"/>
      <c r="N48827" s="23"/>
      <c r="Q48827" s="40"/>
      <c r="R48827" s="40"/>
      <c r="S48827" s="40"/>
      <c r="T48827" s="31"/>
    </row>
    <row r="48828" spans="3:20" s="18" customFormat="1">
      <c r="C48828" s="19"/>
      <c r="D48828" s="34"/>
      <c r="I48828" s="20"/>
      <c r="J48828" s="21"/>
      <c r="K48828" s="22"/>
      <c r="L48828" s="22"/>
      <c r="M48828" s="23"/>
      <c r="N48828" s="23"/>
      <c r="Q48828" s="40"/>
      <c r="R48828" s="40"/>
      <c r="S48828" s="40"/>
      <c r="T48828" s="31"/>
    </row>
    <row r="48829" spans="3:20" s="18" customFormat="1">
      <c r="C48829" s="19"/>
      <c r="D48829" s="34"/>
      <c r="I48829" s="20"/>
      <c r="J48829" s="21"/>
      <c r="K48829" s="22"/>
      <c r="L48829" s="22"/>
      <c r="M48829" s="23"/>
      <c r="N48829" s="23"/>
      <c r="Q48829" s="40"/>
      <c r="R48829" s="40"/>
      <c r="S48829" s="40"/>
      <c r="T48829" s="31"/>
    </row>
    <row r="48830" spans="3:20" s="18" customFormat="1">
      <c r="C48830" s="19"/>
      <c r="D48830" s="34"/>
      <c r="I48830" s="20"/>
      <c r="J48830" s="21"/>
      <c r="K48830" s="22"/>
      <c r="L48830" s="22"/>
      <c r="M48830" s="23"/>
      <c r="N48830" s="23"/>
      <c r="Q48830" s="40"/>
      <c r="R48830" s="40"/>
      <c r="S48830" s="40"/>
      <c r="T48830" s="31"/>
    </row>
    <row r="48831" spans="3:20" s="18" customFormat="1">
      <c r="C48831" s="19"/>
      <c r="D48831" s="34"/>
      <c r="I48831" s="20"/>
      <c r="J48831" s="21"/>
      <c r="K48831" s="22"/>
      <c r="L48831" s="22"/>
      <c r="M48831" s="23"/>
      <c r="N48831" s="23"/>
      <c r="Q48831" s="40"/>
      <c r="R48831" s="40"/>
      <c r="S48831" s="40"/>
      <c r="T48831" s="31"/>
    </row>
    <row r="48832" spans="3:20" s="18" customFormat="1">
      <c r="C48832" s="19"/>
      <c r="D48832" s="34"/>
      <c r="I48832" s="20"/>
      <c r="J48832" s="21"/>
      <c r="K48832" s="22"/>
      <c r="L48832" s="22"/>
      <c r="M48832" s="23"/>
      <c r="N48832" s="23"/>
      <c r="Q48832" s="40"/>
      <c r="R48832" s="40"/>
      <c r="S48832" s="40"/>
      <c r="T48832" s="31"/>
    </row>
    <row r="48833" spans="3:20" s="18" customFormat="1">
      <c r="C48833" s="19"/>
      <c r="D48833" s="34"/>
      <c r="I48833" s="20"/>
      <c r="J48833" s="21"/>
      <c r="K48833" s="22"/>
      <c r="L48833" s="22"/>
      <c r="M48833" s="23"/>
      <c r="N48833" s="23"/>
      <c r="Q48833" s="40"/>
      <c r="R48833" s="40"/>
      <c r="S48833" s="40"/>
      <c r="T48833" s="31"/>
    </row>
    <row r="48834" spans="3:20" s="18" customFormat="1">
      <c r="C48834" s="19"/>
      <c r="D48834" s="34"/>
      <c r="I48834" s="20"/>
      <c r="J48834" s="21"/>
      <c r="K48834" s="22"/>
      <c r="L48834" s="22"/>
      <c r="M48834" s="23"/>
      <c r="N48834" s="23"/>
      <c r="Q48834" s="40"/>
      <c r="R48834" s="40"/>
      <c r="S48834" s="40"/>
      <c r="T48834" s="31"/>
    </row>
    <row r="48835" spans="3:20" s="18" customFormat="1">
      <c r="C48835" s="19"/>
      <c r="D48835" s="34"/>
      <c r="I48835" s="20"/>
      <c r="J48835" s="21"/>
      <c r="K48835" s="22"/>
      <c r="L48835" s="22"/>
      <c r="M48835" s="23"/>
      <c r="N48835" s="23"/>
      <c r="Q48835" s="40"/>
      <c r="R48835" s="40"/>
      <c r="S48835" s="40"/>
      <c r="T48835" s="31"/>
    </row>
    <row r="48836" spans="3:20" s="18" customFormat="1">
      <c r="C48836" s="19"/>
      <c r="D48836" s="34"/>
      <c r="I48836" s="20"/>
      <c r="J48836" s="21"/>
      <c r="K48836" s="22"/>
      <c r="L48836" s="22"/>
      <c r="M48836" s="23"/>
      <c r="N48836" s="23"/>
      <c r="Q48836" s="40"/>
      <c r="R48836" s="40"/>
      <c r="S48836" s="40"/>
      <c r="T48836" s="31"/>
    </row>
    <row r="48837" spans="3:20" s="18" customFormat="1">
      <c r="C48837" s="19"/>
      <c r="D48837" s="34"/>
      <c r="I48837" s="20"/>
      <c r="J48837" s="21"/>
      <c r="K48837" s="22"/>
      <c r="L48837" s="22"/>
      <c r="M48837" s="23"/>
      <c r="N48837" s="23"/>
      <c r="Q48837" s="40"/>
      <c r="R48837" s="40"/>
      <c r="S48837" s="40"/>
      <c r="T48837" s="31"/>
    </row>
    <row r="48838" spans="3:20" s="18" customFormat="1">
      <c r="C48838" s="19"/>
      <c r="D48838" s="34"/>
      <c r="I48838" s="20"/>
      <c r="J48838" s="21"/>
      <c r="K48838" s="22"/>
      <c r="L48838" s="22"/>
      <c r="M48838" s="23"/>
      <c r="N48838" s="23"/>
      <c r="Q48838" s="40"/>
      <c r="R48838" s="40"/>
      <c r="S48838" s="40"/>
      <c r="T48838" s="31"/>
    </row>
    <row r="48839" spans="3:20" s="18" customFormat="1">
      <c r="C48839" s="19"/>
      <c r="D48839" s="34"/>
      <c r="I48839" s="20"/>
      <c r="J48839" s="21"/>
      <c r="K48839" s="22"/>
      <c r="L48839" s="22"/>
      <c r="M48839" s="23"/>
      <c r="N48839" s="23"/>
      <c r="Q48839" s="40"/>
      <c r="R48839" s="40"/>
      <c r="S48839" s="40"/>
      <c r="T48839" s="31"/>
    </row>
    <row r="48840" spans="3:20" s="18" customFormat="1">
      <c r="C48840" s="19"/>
      <c r="D48840" s="34"/>
      <c r="I48840" s="20"/>
      <c r="J48840" s="21"/>
      <c r="K48840" s="22"/>
      <c r="L48840" s="22"/>
      <c r="M48840" s="23"/>
      <c r="N48840" s="23"/>
      <c r="Q48840" s="40"/>
      <c r="R48840" s="40"/>
      <c r="S48840" s="40"/>
      <c r="T48840" s="31"/>
    </row>
    <row r="48841" spans="3:20" s="18" customFormat="1">
      <c r="C48841" s="19"/>
      <c r="D48841" s="34"/>
      <c r="I48841" s="20"/>
      <c r="J48841" s="21"/>
      <c r="K48841" s="22"/>
      <c r="L48841" s="22"/>
      <c r="M48841" s="23"/>
      <c r="N48841" s="23"/>
      <c r="Q48841" s="40"/>
      <c r="R48841" s="40"/>
      <c r="S48841" s="40"/>
      <c r="T48841" s="31"/>
    </row>
    <row r="48842" spans="3:20" s="18" customFormat="1">
      <c r="C48842" s="19"/>
      <c r="D48842" s="34"/>
      <c r="I48842" s="20"/>
      <c r="J48842" s="21"/>
      <c r="K48842" s="22"/>
      <c r="L48842" s="22"/>
      <c r="M48842" s="23"/>
      <c r="N48842" s="23"/>
      <c r="Q48842" s="40"/>
      <c r="R48842" s="40"/>
      <c r="S48842" s="40"/>
      <c r="T48842" s="31"/>
    </row>
    <row r="48843" spans="3:20" s="18" customFormat="1">
      <c r="C48843" s="19"/>
      <c r="D48843" s="34"/>
      <c r="I48843" s="20"/>
      <c r="J48843" s="21"/>
      <c r="K48843" s="22"/>
      <c r="L48843" s="22"/>
      <c r="M48843" s="23"/>
      <c r="N48843" s="23"/>
      <c r="Q48843" s="40"/>
      <c r="R48843" s="40"/>
      <c r="S48843" s="40"/>
      <c r="T48843" s="31"/>
    </row>
    <row r="48844" spans="3:20" s="18" customFormat="1">
      <c r="C48844" s="19"/>
      <c r="D48844" s="34"/>
      <c r="I48844" s="20"/>
      <c r="J48844" s="21"/>
      <c r="K48844" s="22"/>
      <c r="L48844" s="22"/>
      <c r="M48844" s="23"/>
      <c r="N48844" s="23"/>
      <c r="Q48844" s="40"/>
      <c r="R48844" s="40"/>
      <c r="S48844" s="40"/>
      <c r="T48844" s="31"/>
    </row>
    <row r="48845" spans="3:20" s="18" customFormat="1">
      <c r="C48845" s="19"/>
      <c r="D48845" s="34"/>
      <c r="I48845" s="20"/>
      <c r="J48845" s="21"/>
      <c r="K48845" s="22"/>
      <c r="L48845" s="22"/>
      <c r="M48845" s="23"/>
      <c r="N48845" s="23"/>
      <c r="Q48845" s="40"/>
      <c r="R48845" s="40"/>
      <c r="S48845" s="40"/>
      <c r="T48845" s="31"/>
    </row>
    <row r="48846" spans="3:20" s="18" customFormat="1">
      <c r="C48846" s="19"/>
      <c r="D48846" s="34"/>
      <c r="I48846" s="20"/>
      <c r="J48846" s="21"/>
      <c r="K48846" s="22"/>
      <c r="L48846" s="22"/>
      <c r="M48846" s="23"/>
      <c r="N48846" s="23"/>
      <c r="Q48846" s="40"/>
      <c r="R48846" s="40"/>
      <c r="S48846" s="40"/>
      <c r="T48846" s="31"/>
    </row>
    <row r="48847" spans="3:20" s="18" customFormat="1">
      <c r="C48847" s="19"/>
      <c r="D48847" s="34"/>
      <c r="I48847" s="20"/>
      <c r="J48847" s="21"/>
      <c r="K48847" s="22"/>
      <c r="L48847" s="22"/>
      <c r="M48847" s="23"/>
      <c r="N48847" s="23"/>
      <c r="Q48847" s="40"/>
      <c r="R48847" s="40"/>
      <c r="S48847" s="40"/>
      <c r="T48847" s="31"/>
    </row>
    <row r="48848" spans="3:20" s="18" customFormat="1">
      <c r="C48848" s="19"/>
      <c r="D48848" s="34"/>
      <c r="I48848" s="20"/>
      <c r="J48848" s="21"/>
      <c r="K48848" s="22"/>
      <c r="L48848" s="22"/>
      <c r="M48848" s="23"/>
      <c r="N48848" s="23"/>
      <c r="Q48848" s="40"/>
      <c r="R48848" s="40"/>
      <c r="S48848" s="40"/>
      <c r="T48848" s="31"/>
    </row>
    <row r="48849" spans="3:20" s="18" customFormat="1">
      <c r="C48849" s="19"/>
      <c r="D48849" s="34"/>
      <c r="I48849" s="20"/>
      <c r="J48849" s="21"/>
      <c r="K48849" s="22"/>
      <c r="L48849" s="22"/>
      <c r="M48849" s="23"/>
      <c r="N48849" s="23"/>
      <c r="Q48849" s="40"/>
      <c r="R48849" s="40"/>
      <c r="S48849" s="40"/>
      <c r="T48849" s="31"/>
    </row>
    <row r="48850" spans="3:20" s="18" customFormat="1">
      <c r="C48850" s="19"/>
      <c r="D48850" s="34"/>
      <c r="I48850" s="20"/>
      <c r="J48850" s="21"/>
      <c r="K48850" s="22"/>
      <c r="L48850" s="22"/>
      <c r="M48850" s="23"/>
      <c r="N48850" s="23"/>
      <c r="Q48850" s="40"/>
      <c r="R48850" s="40"/>
      <c r="S48850" s="40"/>
      <c r="T48850" s="31"/>
    </row>
    <row r="48851" spans="3:20" s="18" customFormat="1">
      <c r="C48851" s="19"/>
      <c r="D48851" s="34"/>
      <c r="I48851" s="20"/>
      <c r="J48851" s="21"/>
      <c r="K48851" s="22"/>
      <c r="L48851" s="22"/>
      <c r="M48851" s="23"/>
      <c r="N48851" s="23"/>
      <c r="Q48851" s="40"/>
      <c r="R48851" s="40"/>
      <c r="S48851" s="40"/>
      <c r="T48851" s="31"/>
    </row>
    <row r="48852" spans="3:20" s="18" customFormat="1">
      <c r="C48852" s="19"/>
      <c r="D48852" s="34"/>
      <c r="I48852" s="20"/>
      <c r="J48852" s="21"/>
      <c r="K48852" s="22"/>
      <c r="L48852" s="22"/>
      <c r="M48852" s="23"/>
      <c r="N48852" s="23"/>
      <c r="Q48852" s="40"/>
      <c r="R48852" s="40"/>
      <c r="S48852" s="40"/>
      <c r="T48852" s="31"/>
    </row>
    <row r="48853" spans="3:20" s="18" customFormat="1">
      <c r="C48853" s="19"/>
      <c r="D48853" s="34"/>
      <c r="I48853" s="20"/>
      <c r="J48853" s="21"/>
      <c r="K48853" s="22"/>
      <c r="L48853" s="22"/>
      <c r="M48853" s="23"/>
      <c r="N48853" s="23"/>
      <c r="Q48853" s="40"/>
      <c r="R48853" s="40"/>
      <c r="S48853" s="40"/>
      <c r="T48853" s="31"/>
    </row>
    <row r="48854" spans="3:20" s="18" customFormat="1">
      <c r="C48854" s="19"/>
      <c r="D48854" s="34"/>
      <c r="I48854" s="20"/>
      <c r="J48854" s="21"/>
      <c r="K48854" s="22"/>
      <c r="L48854" s="22"/>
      <c r="M48854" s="23"/>
      <c r="N48854" s="23"/>
      <c r="Q48854" s="40"/>
      <c r="R48854" s="40"/>
      <c r="S48854" s="40"/>
      <c r="T48854" s="31"/>
    </row>
    <row r="48855" spans="3:20" s="18" customFormat="1">
      <c r="C48855" s="19"/>
      <c r="D48855" s="34"/>
      <c r="I48855" s="20"/>
      <c r="J48855" s="21"/>
      <c r="K48855" s="22"/>
      <c r="L48855" s="22"/>
      <c r="M48855" s="23"/>
      <c r="N48855" s="23"/>
      <c r="Q48855" s="40"/>
      <c r="R48855" s="40"/>
      <c r="S48855" s="40"/>
      <c r="T48855" s="31"/>
    </row>
    <row r="48856" spans="3:20" s="18" customFormat="1">
      <c r="C48856" s="19"/>
      <c r="D48856" s="34"/>
      <c r="I48856" s="20"/>
      <c r="J48856" s="21"/>
      <c r="K48856" s="22"/>
      <c r="L48856" s="22"/>
      <c r="M48856" s="23"/>
      <c r="N48856" s="23"/>
      <c r="Q48856" s="40"/>
      <c r="R48856" s="40"/>
      <c r="S48856" s="40"/>
      <c r="T48856" s="31"/>
    </row>
    <row r="48857" spans="3:20" s="18" customFormat="1">
      <c r="C48857" s="19"/>
      <c r="D48857" s="34"/>
      <c r="I48857" s="20"/>
      <c r="J48857" s="21"/>
      <c r="K48857" s="22"/>
      <c r="L48857" s="22"/>
      <c r="M48857" s="23"/>
      <c r="N48857" s="23"/>
      <c r="Q48857" s="40"/>
      <c r="R48857" s="40"/>
      <c r="S48857" s="40"/>
      <c r="T48857" s="31"/>
    </row>
    <row r="48858" spans="3:20" s="18" customFormat="1">
      <c r="C48858" s="19"/>
      <c r="D48858" s="34"/>
      <c r="I48858" s="20"/>
      <c r="J48858" s="21"/>
      <c r="K48858" s="22"/>
      <c r="L48858" s="22"/>
      <c r="M48858" s="23"/>
      <c r="N48858" s="23"/>
      <c r="Q48858" s="40"/>
      <c r="R48858" s="40"/>
      <c r="S48858" s="40"/>
      <c r="T48858" s="31"/>
    </row>
    <row r="48859" spans="3:20" s="18" customFormat="1">
      <c r="C48859" s="19"/>
      <c r="D48859" s="34"/>
      <c r="I48859" s="20"/>
      <c r="J48859" s="21"/>
      <c r="K48859" s="22"/>
      <c r="L48859" s="22"/>
      <c r="M48859" s="23"/>
      <c r="N48859" s="23"/>
      <c r="Q48859" s="40"/>
      <c r="R48859" s="40"/>
      <c r="S48859" s="40"/>
      <c r="T48859" s="31"/>
    </row>
    <row r="48860" spans="3:20" s="18" customFormat="1">
      <c r="C48860" s="19"/>
      <c r="D48860" s="34"/>
      <c r="I48860" s="20"/>
      <c r="J48860" s="21"/>
      <c r="K48860" s="22"/>
      <c r="L48860" s="22"/>
      <c r="M48860" s="23"/>
      <c r="N48860" s="23"/>
      <c r="Q48860" s="40"/>
      <c r="R48860" s="40"/>
      <c r="S48860" s="40"/>
      <c r="T48860" s="31"/>
    </row>
    <row r="48861" spans="3:20" s="18" customFormat="1">
      <c r="C48861" s="19"/>
      <c r="D48861" s="34"/>
      <c r="I48861" s="20"/>
      <c r="J48861" s="21"/>
      <c r="K48861" s="22"/>
      <c r="L48861" s="22"/>
      <c r="M48861" s="23"/>
      <c r="N48861" s="23"/>
      <c r="Q48861" s="40"/>
      <c r="R48861" s="40"/>
      <c r="S48861" s="40"/>
      <c r="T48861" s="31"/>
    </row>
    <row r="48862" spans="3:20" s="18" customFormat="1">
      <c r="C48862" s="19"/>
      <c r="D48862" s="34"/>
      <c r="I48862" s="20"/>
      <c r="J48862" s="21"/>
      <c r="K48862" s="22"/>
      <c r="L48862" s="22"/>
      <c r="M48862" s="23"/>
      <c r="N48862" s="23"/>
      <c r="Q48862" s="40"/>
      <c r="R48862" s="40"/>
      <c r="S48862" s="40"/>
      <c r="T48862" s="31"/>
    </row>
    <row r="48863" spans="3:20" s="18" customFormat="1">
      <c r="C48863" s="19"/>
      <c r="D48863" s="34"/>
      <c r="I48863" s="20"/>
      <c r="J48863" s="21"/>
      <c r="K48863" s="22"/>
      <c r="L48863" s="22"/>
      <c r="M48863" s="23"/>
      <c r="N48863" s="23"/>
      <c r="Q48863" s="40"/>
      <c r="R48863" s="40"/>
      <c r="S48863" s="40"/>
      <c r="T48863" s="31"/>
    </row>
    <row r="48864" spans="3:20" s="18" customFormat="1">
      <c r="C48864" s="19"/>
      <c r="D48864" s="34"/>
      <c r="I48864" s="20"/>
      <c r="J48864" s="21"/>
      <c r="K48864" s="22"/>
      <c r="L48864" s="22"/>
      <c r="M48864" s="23"/>
      <c r="N48864" s="23"/>
      <c r="Q48864" s="40"/>
      <c r="R48864" s="40"/>
      <c r="S48864" s="40"/>
      <c r="T48864" s="31"/>
    </row>
    <row r="48865" spans="3:20" s="18" customFormat="1">
      <c r="C48865" s="19"/>
      <c r="D48865" s="34"/>
      <c r="I48865" s="20"/>
      <c r="J48865" s="21"/>
      <c r="K48865" s="22"/>
      <c r="L48865" s="22"/>
      <c r="M48865" s="23"/>
      <c r="N48865" s="23"/>
      <c r="Q48865" s="40"/>
      <c r="R48865" s="40"/>
      <c r="S48865" s="40"/>
      <c r="T48865" s="31"/>
    </row>
    <row r="48866" spans="3:20" s="18" customFormat="1">
      <c r="C48866" s="19"/>
      <c r="D48866" s="34"/>
      <c r="I48866" s="20"/>
      <c r="J48866" s="21"/>
      <c r="K48866" s="22"/>
      <c r="L48866" s="22"/>
      <c r="M48866" s="23"/>
      <c r="N48866" s="23"/>
      <c r="Q48866" s="40"/>
      <c r="R48866" s="40"/>
      <c r="S48866" s="40"/>
      <c r="T48866" s="31"/>
    </row>
    <row r="48867" spans="3:20" s="18" customFormat="1">
      <c r="C48867" s="19"/>
      <c r="D48867" s="34"/>
      <c r="I48867" s="20"/>
      <c r="J48867" s="21"/>
      <c r="K48867" s="22"/>
      <c r="L48867" s="22"/>
      <c r="M48867" s="23"/>
      <c r="N48867" s="23"/>
      <c r="Q48867" s="40"/>
      <c r="R48867" s="40"/>
      <c r="S48867" s="40"/>
      <c r="T48867" s="31"/>
    </row>
    <row r="48868" spans="3:20" s="18" customFormat="1">
      <c r="C48868" s="19"/>
      <c r="D48868" s="34"/>
      <c r="I48868" s="20"/>
      <c r="J48868" s="21"/>
      <c r="K48868" s="22"/>
      <c r="L48868" s="22"/>
      <c r="M48868" s="23"/>
      <c r="N48868" s="23"/>
      <c r="Q48868" s="40"/>
      <c r="R48868" s="40"/>
      <c r="S48868" s="40"/>
      <c r="T48868" s="31"/>
    </row>
    <row r="48869" spans="3:20" s="18" customFormat="1">
      <c r="C48869" s="19"/>
      <c r="D48869" s="34"/>
      <c r="I48869" s="20"/>
      <c r="J48869" s="21"/>
      <c r="K48869" s="22"/>
      <c r="L48869" s="22"/>
      <c r="M48869" s="23"/>
      <c r="N48869" s="23"/>
      <c r="Q48869" s="40"/>
      <c r="R48869" s="40"/>
      <c r="S48869" s="40"/>
      <c r="T48869" s="31"/>
    </row>
    <row r="48870" spans="3:20" s="18" customFormat="1">
      <c r="C48870" s="19"/>
      <c r="D48870" s="34"/>
      <c r="I48870" s="20"/>
      <c r="J48870" s="21"/>
      <c r="K48870" s="22"/>
      <c r="L48870" s="22"/>
      <c r="M48870" s="23"/>
      <c r="N48870" s="23"/>
      <c r="Q48870" s="40"/>
      <c r="R48870" s="40"/>
      <c r="S48870" s="40"/>
      <c r="T48870" s="31"/>
    </row>
    <row r="48871" spans="3:20" s="18" customFormat="1">
      <c r="C48871" s="19"/>
      <c r="D48871" s="34"/>
      <c r="I48871" s="20"/>
      <c r="J48871" s="21"/>
      <c r="K48871" s="22"/>
      <c r="L48871" s="22"/>
      <c r="M48871" s="23"/>
      <c r="N48871" s="23"/>
      <c r="Q48871" s="40"/>
      <c r="R48871" s="40"/>
      <c r="S48871" s="40"/>
      <c r="T48871" s="31"/>
    </row>
    <row r="48872" spans="3:20" s="18" customFormat="1">
      <c r="C48872" s="19"/>
      <c r="D48872" s="34"/>
      <c r="I48872" s="20"/>
      <c r="J48872" s="21"/>
      <c r="K48872" s="22"/>
      <c r="L48872" s="22"/>
      <c r="M48872" s="23"/>
      <c r="N48872" s="23"/>
      <c r="Q48872" s="40"/>
      <c r="R48872" s="40"/>
      <c r="S48872" s="40"/>
      <c r="T48872" s="31"/>
    </row>
    <row r="48873" spans="3:20" s="18" customFormat="1">
      <c r="C48873" s="19"/>
      <c r="D48873" s="34"/>
      <c r="I48873" s="20"/>
      <c r="J48873" s="21"/>
      <c r="K48873" s="22"/>
      <c r="L48873" s="22"/>
      <c r="M48873" s="23"/>
      <c r="N48873" s="23"/>
      <c r="Q48873" s="40"/>
      <c r="R48873" s="40"/>
      <c r="S48873" s="40"/>
      <c r="T48873" s="31"/>
    </row>
    <row r="48874" spans="3:20" s="18" customFormat="1">
      <c r="C48874" s="19"/>
      <c r="D48874" s="34"/>
      <c r="I48874" s="20"/>
      <c r="J48874" s="21"/>
      <c r="K48874" s="22"/>
      <c r="L48874" s="22"/>
      <c r="M48874" s="23"/>
      <c r="N48874" s="23"/>
      <c r="Q48874" s="40"/>
      <c r="R48874" s="40"/>
      <c r="S48874" s="40"/>
      <c r="T48874" s="31"/>
    </row>
    <row r="48875" spans="3:20" s="18" customFormat="1">
      <c r="C48875" s="19"/>
      <c r="D48875" s="34"/>
      <c r="I48875" s="20"/>
      <c r="J48875" s="21"/>
      <c r="K48875" s="22"/>
      <c r="L48875" s="22"/>
      <c r="M48875" s="23"/>
      <c r="N48875" s="23"/>
      <c r="Q48875" s="40"/>
      <c r="R48875" s="40"/>
      <c r="S48875" s="40"/>
      <c r="T48875" s="31"/>
    </row>
    <row r="48876" spans="3:20" s="18" customFormat="1">
      <c r="C48876" s="19"/>
      <c r="D48876" s="34"/>
      <c r="I48876" s="20"/>
      <c r="J48876" s="21"/>
      <c r="K48876" s="22"/>
      <c r="L48876" s="22"/>
      <c r="M48876" s="23"/>
      <c r="N48876" s="23"/>
      <c r="Q48876" s="40"/>
      <c r="R48876" s="40"/>
      <c r="S48876" s="40"/>
      <c r="T48876" s="31"/>
    </row>
    <row r="48877" spans="3:20" s="18" customFormat="1">
      <c r="C48877" s="19"/>
      <c r="D48877" s="34"/>
      <c r="I48877" s="20"/>
      <c r="J48877" s="21"/>
      <c r="K48877" s="22"/>
      <c r="L48877" s="22"/>
      <c r="M48877" s="23"/>
      <c r="N48877" s="23"/>
      <c r="Q48877" s="40"/>
      <c r="R48877" s="40"/>
      <c r="S48877" s="40"/>
      <c r="T48877" s="31"/>
    </row>
    <row r="48878" spans="3:20" s="18" customFormat="1">
      <c r="C48878" s="19"/>
      <c r="D48878" s="34"/>
      <c r="I48878" s="20"/>
      <c r="J48878" s="21"/>
      <c r="K48878" s="22"/>
      <c r="L48878" s="22"/>
      <c r="M48878" s="23"/>
      <c r="N48878" s="23"/>
      <c r="Q48878" s="40"/>
      <c r="R48878" s="40"/>
      <c r="S48878" s="40"/>
      <c r="T48878" s="31"/>
    </row>
    <row r="48879" spans="3:20" s="18" customFormat="1">
      <c r="C48879" s="19"/>
      <c r="D48879" s="34"/>
      <c r="I48879" s="20"/>
      <c r="J48879" s="21"/>
      <c r="K48879" s="22"/>
      <c r="L48879" s="22"/>
      <c r="M48879" s="23"/>
      <c r="N48879" s="23"/>
      <c r="Q48879" s="40"/>
      <c r="R48879" s="40"/>
      <c r="S48879" s="40"/>
      <c r="T48879" s="31"/>
    </row>
    <row r="48880" spans="3:20" s="18" customFormat="1">
      <c r="C48880" s="19"/>
      <c r="D48880" s="34"/>
      <c r="I48880" s="20"/>
      <c r="J48880" s="21"/>
      <c r="K48880" s="22"/>
      <c r="L48880" s="22"/>
      <c r="M48880" s="23"/>
      <c r="N48880" s="23"/>
      <c r="Q48880" s="40"/>
      <c r="R48880" s="40"/>
      <c r="S48880" s="40"/>
      <c r="T48880" s="31"/>
    </row>
    <row r="48881" spans="3:20" s="18" customFormat="1">
      <c r="C48881" s="19"/>
      <c r="D48881" s="34"/>
      <c r="I48881" s="20"/>
      <c r="J48881" s="21"/>
      <c r="K48881" s="22"/>
      <c r="L48881" s="22"/>
      <c r="M48881" s="23"/>
      <c r="N48881" s="23"/>
      <c r="Q48881" s="40"/>
      <c r="R48881" s="40"/>
      <c r="S48881" s="40"/>
      <c r="T48881" s="31"/>
    </row>
    <row r="48882" spans="3:20" s="18" customFormat="1">
      <c r="C48882" s="19"/>
      <c r="D48882" s="34"/>
      <c r="I48882" s="20"/>
      <c r="J48882" s="21"/>
      <c r="K48882" s="22"/>
      <c r="L48882" s="22"/>
      <c r="M48882" s="23"/>
      <c r="N48882" s="23"/>
      <c r="Q48882" s="40"/>
      <c r="R48882" s="40"/>
      <c r="S48882" s="40"/>
      <c r="T48882" s="31"/>
    </row>
    <row r="48883" spans="3:20" s="18" customFormat="1">
      <c r="C48883" s="19"/>
      <c r="D48883" s="34"/>
      <c r="I48883" s="20"/>
      <c r="J48883" s="21"/>
      <c r="K48883" s="22"/>
      <c r="L48883" s="22"/>
      <c r="M48883" s="23"/>
      <c r="N48883" s="23"/>
      <c r="Q48883" s="40"/>
      <c r="R48883" s="40"/>
      <c r="S48883" s="40"/>
      <c r="T48883" s="31"/>
    </row>
    <row r="48884" spans="3:20" s="18" customFormat="1">
      <c r="C48884" s="19"/>
      <c r="D48884" s="34"/>
      <c r="I48884" s="20"/>
      <c r="J48884" s="21"/>
      <c r="K48884" s="22"/>
      <c r="L48884" s="22"/>
      <c r="M48884" s="23"/>
      <c r="N48884" s="23"/>
      <c r="Q48884" s="40"/>
      <c r="R48884" s="40"/>
      <c r="S48884" s="40"/>
      <c r="T48884" s="31"/>
    </row>
    <row r="48885" spans="3:20" s="18" customFormat="1">
      <c r="C48885" s="19"/>
      <c r="D48885" s="34"/>
      <c r="I48885" s="20"/>
      <c r="J48885" s="21"/>
      <c r="K48885" s="22"/>
      <c r="L48885" s="22"/>
      <c r="M48885" s="23"/>
      <c r="N48885" s="23"/>
      <c r="Q48885" s="40"/>
      <c r="R48885" s="40"/>
      <c r="S48885" s="40"/>
      <c r="T48885" s="31"/>
    </row>
    <row r="48886" spans="3:20" s="18" customFormat="1">
      <c r="C48886" s="19"/>
      <c r="D48886" s="34"/>
      <c r="I48886" s="20"/>
      <c r="J48886" s="21"/>
      <c r="K48886" s="22"/>
      <c r="L48886" s="22"/>
      <c r="M48886" s="23"/>
      <c r="N48886" s="23"/>
      <c r="Q48886" s="40"/>
      <c r="R48886" s="40"/>
      <c r="S48886" s="40"/>
      <c r="T48886" s="31"/>
    </row>
    <row r="48887" spans="3:20" s="18" customFormat="1">
      <c r="C48887" s="19"/>
      <c r="D48887" s="34"/>
      <c r="I48887" s="20"/>
      <c r="J48887" s="21"/>
      <c r="K48887" s="22"/>
      <c r="L48887" s="22"/>
      <c r="M48887" s="23"/>
      <c r="N48887" s="23"/>
      <c r="Q48887" s="40"/>
      <c r="R48887" s="40"/>
      <c r="S48887" s="40"/>
      <c r="T48887" s="31"/>
    </row>
    <row r="48888" spans="3:20" s="18" customFormat="1">
      <c r="C48888" s="19"/>
      <c r="D48888" s="34"/>
      <c r="I48888" s="20"/>
      <c r="J48888" s="21"/>
      <c r="K48888" s="22"/>
      <c r="L48888" s="22"/>
      <c r="M48888" s="23"/>
      <c r="N48888" s="23"/>
      <c r="Q48888" s="40"/>
      <c r="R48888" s="40"/>
      <c r="S48888" s="40"/>
      <c r="T48888" s="31"/>
    </row>
    <row r="48889" spans="3:20" s="18" customFormat="1">
      <c r="C48889" s="19"/>
      <c r="D48889" s="34"/>
      <c r="I48889" s="20"/>
      <c r="J48889" s="21"/>
      <c r="K48889" s="22"/>
      <c r="L48889" s="22"/>
      <c r="M48889" s="23"/>
      <c r="N48889" s="23"/>
      <c r="Q48889" s="40"/>
      <c r="R48889" s="40"/>
      <c r="S48889" s="40"/>
      <c r="T48889" s="31"/>
    </row>
    <row r="48890" spans="3:20" s="18" customFormat="1">
      <c r="C48890" s="19"/>
      <c r="D48890" s="34"/>
      <c r="I48890" s="20"/>
      <c r="J48890" s="21"/>
      <c r="K48890" s="22"/>
      <c r="L48890" s="22"/>
      <c r="M48890" s="23"/>
      <c r="N48890" s="23"/>
      <c r="Q48890" s="40"/>
      <c r="R48890" s="40"/>
      <c r="S48890" s="40"/>
      <c r="T48890" s="31"/>
    </row>
    <row r="48891" spans="3:20" s="18" customFormat="1">
      <c r="C48891" s="19"/>
      <c r="D48891" s="34"/>
      <c r="I48891" s="20"/>
      <c r="J48891" s="21"/>
      <c r="K48891" s="22"/>
      <c r="L48891" s="22"/>
      <c r="M48891" s="23"/>
      <c r="N48891" s="23"/>
      <c r="Q48891" s="40"/>
      <c r="R48891" s="40"/>
      <c r="S48891" s="40"/>
      <c r="T48891" s="31"/>
    </row>
    <row r="48892" spans="3:20" s="18" customFormat="1">
      <c r="C48892" s="19"/>
      <c r="D48892" s="34"/>
      <c r="I48892" s="20"/>
      <c r="J48892" s="21"/>
      <c r="K48892" s="22"/>
      <c r="L48892" s="22"/>
      <c r="M48892" s="23"/>
      <c r="N48892" s="23"/>
      <c r="Q48892" s="40"/>
      <c r="R48892" s="40"/>
      <c r="S48892" s="40"/>
      <c r="T48892" s="31"/>
    </row>
    <row r="48893" spans="3:20" s="18" customFormat="1">
      <c r="C48893" s="19"/>
      <c r="D48893" s="34"/>
      <c r="I48893" s="20"/>
      <c r="J48893" s="21"/>
      <c r="K48893" s="22"/>
      <c r="L48893" s="22"/>
      <c r="M48893" s="23"/>
      <c r="N48893" s="23"/>
      <c r="Q48893" s="40"/>
      <c r="R48893" s="40"/>
      <c r="S48893" s="40"/>
      <c r="T48893" s="31"/>
    </row>
    <row r="48894" spans="3:20" s="18" customFormat="1">
      <c r="C48894" s="19"/>
      <c r="D48894" s="34"/>
      <c r="I48894" s="20"/>
      <c r="J48894" s="21"/>
      <c r="K48894" s="22"/>
      <c r="L48894" s="22"/>
      <c r="M48894" s="23"/>
      <c r="N48894" s="23"/>
      <c r="Q48894" s="40"/>
      <c r="R48894" s="40"/>
      <c r="S48894" s="40"/>
      <c r="T48894" s="31"/>
    </row>
    <row r="48895" spans="3:20" s="18" customFormat="1">
      <c r="C48895" s="19"/>
      <c r="D48895" s="34"/>
      <c r="I48895" s="20"/>
      <c r="J48895" s="21"/>
      <c r="K48895" s="22"/>
      <c r="L48895" s="22"/>
      <c r="M48895" s="23"/>
      <c r="N48895" s="23"/>
      <c r="Q48895" s="40"/>
      <c r="R48895" s="40"/>
      <c r="S48895" s="40"/>
      <c r="T48895" s="31"/>
    </row>
    <row r="48896" spans="3:20" s="18" customFormat="1">
      <c r="C48896" s="19"/>
      <c r="D48896" s="34"/>
      <c r="I48896" s="20"/>
      <c r="J48896" s="21"/>
      <c r="K48896" s="22"/>
      <c r="L48896" s="22"/>
      <c r="M48896" s="23"/>
      <c r="N48896" s="23"/>
      <c r="Q48896" s="40"/>
      <c r="R48896" s="40"/>
      <c r="S48896" s="40"/>
      <c r="T48896" s="31"/>
    </row>
    <row r="48897" spans="3:20" s="18" customFormat="1">
      <c r="C48897" s="19"/>
      <c r="D48897" s="34"/>
      <c r="I48897" s="20"/>
      <c r="J48897" s="21"/>
      <c r="K48897" s="22"/>
      <c r="L48897" s="22"/>
      <c r="M48897" s="23"/>
      <c r="N48897" s="23"/>
      <c r="Q48897" s="40"/>
      <c r="R48897" s="40"/>
      <c r="S48897" s="40"/>
      <c r="T48897" s="31"/>
    </row>
    <row r="48898" spans="3:20" s="18" customFormat="1">
      <c r="C48898" s="19"/>
      <c r="D48898" s="34"/>
      <c r="I48898" s="20"/>
      <c r="J48898" s="21"/>
      <c r="K48898" s="22"/>
      <c r="L48898" s="22"/>
      <c r="M48898" s="23"/>
      <c r="N48898" s="23"/>
      <c r="Q48898" s="40"/>
      <c r="R48898" s="40"/>
      <c r="S48898" s="40"/>
      <c r="T48898" s="31"/>
    </row>
    <row r="48899" spans="3:20" s="18" customFormat="1">
      <c r="C48899" s="19"/>
      <c r="D48899" s="34"/>
      <c r="I48899" s="20"/>
      <c r="J48899" s="21"/>
      <c r="K48899" s="22"/>
      <c r="L48899" s="22"/>
      <c r="M48899" s="23"/>
      <c r="N48899" s="23"/>
      <c r="Q48899" s="40"/>
      <c r="R48899" s="40"/>
      <c r="S48899" s="40"/>
      <c r="T48899" s="31"/>
    </row>
    <row r="48900" spans="3:20" s="18" customFormat="1">
      <c r="C48900" s="19"/>
      <c r="D48900" s="34"/>
      <c r="I48900" s="20"/>
      <c r="J48900" s="21"/>
      <c r="K48900" s="22"/>
      <c r="L48900" s="22"/>
      <c r="M48900" s="23"/>
      <c r="N48900" s="23"/>
      <c r="Q48900" s="40"/>
      <c r="R48900" s="40"/>
      <c r="S48900" s="40"/>
      <c r="T48900" s="31"/>
    </row>
    <row r="48901" spans="3:20" s="18" customFormat="1">
      <c r="C48901" s="19"/>
      <c r="D48901" s="34"/>
      <c r="I48901" s="20"/>
      <c r="J48901" s="21"/>
      <c r="K48901" s="22"/>
      <c r="L48901" s="22"/>
      <c r="M48901" s="23"/>
      <c r="N48901" s="23"/>
      <c r="Q48901" s="40"/>
      <c r="R48901" s="40"/>
      <c r="S48901" s="40"/>
      <c r="T48901" s="31"/>
    </row>
    <row r="48902" spans="3:20" s="18" customFormat="1">
      <c r="C48902" s="19"/>
      <c r="D48902" s="34"/>
      <c r="I48902" s="20"/>
      <c r="J48902" s="21"/>
      <c r="K48902" s="22"/>
      <c r="L48902" s="22"/>
      <c r="M48902" s="23"/>
      <c r="N48902" s="23"/>
      <c r="Q48902" s="40"/>
      <c r="R48902" s="40"/>
      <c r="S48902" s="40"/>
      <c r="T48902" s="31"/>
    </row>
    <row r="48903" spans="3:20" s="18" customFormat="1">
      <c r="C48903" s="19"/>
      <c r="D48903" s="34"/>
      <c r="I48903" s="20"/>
      <c r="J48903" s="21"/>
      <c r="K48903" s="22"/>
      <c r="L48903" s="22"/>
      <c r="M48903" s="23"/>
      <c r="N48903" s="23"/>
      <c r="Q48903" s="40"/>
      <c r="R48903" s="40"/>
      <c r="S48903" s="40"/>
      <c r="T48903" s="31"/>
    </row>
    <row r="48904" spans="3:20" s="18" customFormat="1">
      <c r="C48904" s="19"/>
      <c r="D48904" s="34"/>
      <c r="I48904" s="20"/>
      <c r="J48904" s="21"/>
      <c r="K48904" s="22"/>
      <c r="L48904" s="22"/>
      <c r="M48904" s="23"/>
      <c r="N48904" s="23"/>
      <c r="Q48904" s="40"/>
      <c r="R48904" s="40"/>
      <c r="S48904" s="40"/>
      <c r="T48904" s="31"/>
    </row>
    <row r="48905" spans="3:20" s="18" customFormat="1">
      <c r="C48905" s="19"/>
      <c r="D48905" s="34"/>
      <c r="I48905" s="20"/>
      <c r="J48905" s="21"/>
      <c r="K48905" s="22"/>
      <c r="L48905" s="22"/>
      <c r="M48905" s="23"/>
      <c r="N48905" s="23"/>
      <c r="Q48905" s="40"/>
      <c r="R48905" s="40"/>
      <c r="S48905" s="40"/>
      <c r="T48905" s="31"/>
    </row>
    <row r="48906" spans="3:20" s="18" customFormat="1">
      <c r="C48906" s="19"/>
      <c r="D48906" s="34"/>
      <c r="I48906" s="20"/>
      <c r="J48906" s="21"/>
      <c r="K48906" s="22"/>
      <c r="L48906" s="22"/>
      <c r="M48906" s="23"/>
      <c r="N48906" s="23"/>
      <c r="Q48906" s="40"/>
      <c r="R48906" s="40"/>
      <c r="S48906" s="40"/>
      <c r="T48906" s="31"/>
    </row>
    <row r="48907" spans="3:20" s="18" customFormat="1">
      <c r="C48907" s="19"/>
      <c r="D48907" s="34"/>
      <c r="I48907" s="20"/>
      <c r="J48907" s="21"/>
      <c r="K48907" s="22"/>
      <c r="L48907" s="22"/>
      <c r="M48907" s="23"/>
      <c r="N48907" s="23"/>
      <c r="Q48907" s="40"/>
      <c r="R48907" s="40"/>
      <c r="S48907" s="40"/>
      <c r="T48907" s="31"/>
    </row>
    <row r="48908" spans="3:20" s="18" customFormat="1">
      <c r="C48908" s="19"/>
      <c r="D48908" s="34"/>
      <c r="I48908" s="20"/>
      <c r="J48908" s="21"/>
      <c r="K48908" s="22"/>
      <c r="L48908" s="22"/>
      <c r="M48908" s="23"/>
      <c r="N48908" s="23"/>
      <c r="Q48908" s="40"/>
      <c r="R48908" s="40"/>
      <c r="S48908" s="40"/>
      <c r="T48908" s="31"/>
    </row>
    <row r="48909" spans="3:20" s="18" customFormat="1">
      <c r="C48909" s="19"/>
      <c r="D48909" s="34"/>
      <c r="I48909" s="20"/>
      <c r="J48909" s="21"/>
      <c r="K48909" s="22"/>
      <c r="L48909" s="22"/>
      <c r="M48909" s="23"/>
      <c r="N48909" s="23"/>
      <c r="Q48909" s="40"/>
      <c r="R48909" s="40"/>
      <c r="S48909" s="40"/>
      <c r="T48909" s="31"/>
    </row>
    <row r="48910" spans="3:20" s="18" customFormat="1">
      <c r="C48910" s="19"/>
      <c r="D48910" s="34"/>
      <c r="I48910" s="20"/>
      <c r="J48910" s="21"/>
      <c r="K48910" s="22"/>
      <c r="L48910" s="22"/>
      <c r="M48910" s="23"/>
      <c r="N48910" s="23"/>
      <c r="Q48910" s="40"/>
      <c r="R48910" s="40"/>
      <c r="S48910" s="40"/>
      <c r="T48910" s="31"/>
    </row>
    <row r="48911" spans="3:20" s="18" customFormat="1">
      <c r="C48911" s="19"/>
      <c r="D48911" s="34"/>
      <c r="I48911" s="20"/>
      <c r="J48911" s="21"/>
      <c r="K48911" s="22"/>
      <c r="L48911" s="22"/>
      <c r="M48911" s="23"/>
      <c r="N48911" s="23"/>
      <c r="Q48911" s="40"/>
      <c r="R48911" s="40"/>
      <c r="S48911" s="40"/>
      <c r="T48911" s="31"/>
    </row>
    <row r="48912" spans="3:20" s="18" customFormat="1">
      <c r="C48912" s="19"/>
      <c r="D48912" s="34"/>
      <c r="I48912" s="20"/>
      <c r="J48912" s="21"/>
      <c r="K48912" s="22"/>
      <c r="L48912" s="22"/>
      <c r="M48912" s="23"/>
      <c r="N48912" s="23"/>
      <c r="Q48912" s="40"/>
      <c r="R48912" s="40"/>
      <c r="S48912" s="40"/>
      <c r="T48912" s="31"/>
    </row>
    <row r="48913" spans="3:20" s="18" customFormat="1">
      <c r="C48913" s="19"/>
      <c r="D48913" s="34"/>
      <c r="I48913" s="20"/>
      <c r="J48913" s="21"/>
      <c r="K48913" s="22"/>
      <c r="L48913" s="22"/>
      <c r="M48913" s="23"/>
      <c r="N48913" s="23"/>
      <c r="Q48913" s="40"/>
      <c r="R48913" s="40"/>
      <c r="S48913" s="40"/>
      <c r="T48913" s="31"/>
    </row>
    <row r="48914" spans="3:20" s="18" customFormat="1">
      <c r="C48914" s="19"/>
      <c r="D48914" s="34"/>
      <c r="I48914" s="20"/>
      <c r="J48914" s="21"/>
      <c r="K48914" s="22"/>
      <c r="L48914" s="22"/>
      <c r="M48914" s="23"/>
      <c r="N48914" s="23"/>
      <c r="Q48914" s="40"/>
      <c r="R48914" s="40"/>
      <c r="S48914" s="40"/>
      <c r="T48914" s="31"/>
    </row>
    <row r="48915" spans="3:20" s="18" customFormat="1">
      <c r="C48915" s="19"/>
      <c r="D48915" s="34"/>
      <c r="I48915" s="20"/>
      <c r="J48915" s="21"/>
      <c r="K48915" s="22"/>
      <c r="L48915" s="22"/>
      <c r="M48915" s="23"/>
      <c r="N48915" s="23"/>
      <c r="Q48915" s="40"/>
      <c r="R48915" s="40"/>
      <c r="S48915" s="40"/>
      <c r="T48915" s="31"/>
    </row>
    <row r="48916" spans="3:20" s="18" customFormat="1">
      <c r="C48916" s="19"/>
      <c r="D48916" s="34"/>
      <c r="I48916" s="20"/>
      <c r="J48916" s="21"/>
      <c r="K48916" s="22"/>
      <c r="L48916" s="22"/>
      <c r="M48916" s="23"/>
      <c r="N48916" s="23"/>
      <c r="Q48916" s="40"/>
      <c r="R48916" s="40"/>
      <c r="S48916" s="40"/>
      <c r="T48916" s="31"/>
    </row>
    <row r="48917" spans="3:20" s="18" customFormat="1">
      <c r="C48917" s="19"/>
      <c r="D48917" s="34"/>
      <c r="I48917" s="20"/>
      <c r="J48917" s="21"/>
      <c r="K48917" s="22"/>
      <c r="L48917" s="22"/>
      <c r="M48917" s="23"/>
      <c r="N48917" s="23"/>
      <c r="Q48917" s="40"/>
      <c r="R48917" s="40"/>
      <c r="S48917" s="40"/>
      <c r="T48917" s="31"/>
    </row>
    <row r="48918" spans="3:20" s="18" customFormat="1">
      <c r="C48918" s="19"/>
      <c r="D48918" s="34"/>
      <c r="I48918" s="20"/>
      <c r="J48918" s="21"/>
      <c r="K48918" s="22"/>
      <c r="L48918" s="22"/>
      <c r="M48918" s="23"/>
      <c r="N48918" s="23"/>
      <c r="Q48918" s="40"/>
      <c r="R48918" s="40"/>
      <c r="S48918" s="40"/>
      <c r="T48918" s="31"/>
    </row>
    <row r="48919" spans="3:20" s="18" customFormat="1">
      <c r="C48919" s="19"/>
      <c r="D48919" s="34"/>
      <c r="I48919" s="20"/>
      <c r="J48919" s="21"/>
      <c r="K48919" s="22"/>
      <c r="L48919" s="22"/>
      <c r="M48919" s="23"/>
      <c r="N48919" s="23"/>
      <c r="Q48919" s="40"/>
      <c r="R48919" s="40"/>
      <c r="S48919" s="40"/>
      <c r="T48919" s="31"/>
    </row>
    <row r="48920" spans="3:20" s="18" customFormat="1">
      <c r="C48920" s="19"/>
      <c r="D48920" s="34"/>
      <c r="I48920" s="20"/>
      <c r="J48920" s="21"/>
      <c r="K48920" s="22"/>
      <c r="L48920" s="22"/>
      <c r="M48920" s="23"/>
      <c r="N48920" s="23"/>
      <c r="Q48920" s="40"/>
      <c r="R48920" s="40"/>
      <c r="S48920" s="40"/>
      <c r="T48920" s="31"/>
    </row>
    <row r="48921" spans="3:20" s="18" customFormat="1">
      <c r="C48921" s="19"/>
      <c r="D48921" s="34"/>
      <c r="I48921" s="20"/>
      <c r="J48921" s="21"/>
      <c r="K48921" s="22"/>
      <c r="L48921" s="22"/>
      <c r="M48921" s="23"/>
      <c r="N48921" s="23"/>
      <c r="Q48921" s="40"/>
      <c r="R48921" s="40"/>
      <c r="S48921" s="40"/>
      <c r="T48921" s="31"/>
    </row>
    <row r="48922" spans="3:20" s="18" customFormat="1">
      <c r="C48922" s="19"/>
      <c r="D48922" s="34"/>
      <c r="I48922" s="20"/>
      <c r="J48922" s="21"/>
      <c r="K48922" s="22"/>
      <c r="L48922" s="22"/>
      <c r="M48922" s="23"/>
      <c r="N48922" s="23"/>
      <c r="Q48922" s="40"/>
      <c r="R48922" s="40"/>
      <c r="S48922" s="40"/>
      <c r="T48922" s="31"/>
    </row>
    <row r="48923" spans="3:20" s="18" customFormat="1">
      <c r="C48923" s="19"/>
      <c r="D48923" s="34"/>
      <c r="I48923" s="20"/>
      <c r="J48923" s="21"/>
      <c r="K48923" s="22"/>
      <c r="L48923" s="22"/>
      <c r="M48923" s="23"/>
      <c r="N48923" s="23"/>
      <c r="Q48923" s="40"/>
      <c r="R48923" s="40"/>
      <c r="S48923" s="40"/>
      <c r="T48923" s="31"/>
    </row>
    <row r="48924" spans="3:20" s="18" customFormat="1">
      <c r="C48924" s="19"/>
      <c r="D48924" s="34"/>
      <c r="I48924" s="20"/>
      <c r="J48924" s="21"/>
      <c r="K48924" s="22"/>
      <c r="L48924" s="22"/>
      <c r="M48924" s="23"/>
      <c r="N48924" s="23"/>
      <c r="Q48924" s="40"/>
      <c r="R48924" s="40"/>
      <c r="S48924" s="40"/>
      <c r="T48924" s="31"/>
    </row>
    <row r="48925" spans="3:20" s="18" customFormat="1">
      <c r="C48925" s="19"/>
      <c r="D48925" s="34"/>
      <c r="I48925" s="20"/>
      <c r="J48925" s="21"/>
      <c r="K48925" s="22"/>
      <c r="L48925" s="22"/>
      <c r="M48925" s="23"/>
      <c r="N48925" s="23"/>
      <c r="Q48925" s="40"/>
      <c r="R48925" s="40"/>
      <c r="S48925" s="40"/>
      <c r="T48925" s="31"/>
    </row>
    <row r="48926" spans="3:20" s="18" customFormat="1">
      <c r="C48926" s="19"/>
      <c r="D48926" s="34"/>
      <c r="I48926" s="20"/>
      <c r="J48926" s="21"/>
      <c r="K48926" s="22"/>
      <c r="L48926" s="22"/>
      <c r="M48926" s="23"/>
      <c r="N48926" s="23"/>
      <c r="Q48926" s="40"/>
      <c r="R48926" s="40"/>
      <c r="S48926" s="40"/>
      <c r="T48926" s="31"/>
    </row>
    <row r="48927" spans="3:20" s="18" customFormat="1">
      <c r="C48927" s="19"/>
      <c r="D48927" s="34"/>
      <c r="I48927" s="20"/>
      <c r="J48927" s="21"/>
      <c r="K48927" s="22"/>
      <c r="L48927" s="22"/>
      <c r="M48927" s="23"/>
      <c r="N48927" s="23"/>
      <c r="Q48927" s="40"/>
      <c r="R48927" s="40"/>
      <c r="S48927" s="40"/>
      <c r="T48927" s="31"/>
    </row>
    <row r="48928" spans="3:20" s="18" customFormat="1">
      <c r="C48928" s="19"/>
      <c r="D48928" s="34"/>
      <c r="I48928" s="20"/>
      <c r="J48928" s="21"/>
      <c r="K48928" s="22"/>
      <c r="L48928" s="22"/>
      <c r="M48928" s="23"/>
      <c r="N48928" s="23"/>
      <c r="Q48928" s="40"/>
      <c r="R48928" s="40"/>
      <c r="S48928" s="40"/>
      <c r="T48928" s="31"/>
    </row>
    <row r="48929" spans="3:20" s="18" customFormat="1">
      <c r="C48929" s="19"/>
      <c r="D48929" s="34"/>
      <c r="I48929" s="20"/>
      <c r="J48929" s="21"/>
      <c r="K48929" s="22"/>
      <c r="L48929" s="22"/>
      <c r="M48929" s="23"/>
      <c r="N48929" s="23"/>
      <c r="Q48929" s="40"/>
      <c r="R48929" s="40"/>
      <c r="S48929" s="40"/>
      <c r="T48929" s="31"/>
    </row>
    <row r="48930" spans="3:20" s="18" customFormat="1">
      <c r="C48930" s="19"/>
      <c r="D48930" s="34"/>
      <c r="I48930" s="20"/>
      <c r="J48930" s="21"/>
      <c r="K48930" s="22"/>
      <c r="L48930" s="22"/>
      <c r="M48930" s="23"/>
      <c r="N48930" s="23"/>
      <c r="Q48930" s="40"/>
      <c r="R48930" s="40"/>
      <c r="S48930" s="40"/>
      <c r="T48930" s="31"/>
    </row>
    <row r="48931" spans="3:20" s="18" customFormat="1">
      <c r="C48931" s="19"/>
      <c r="D48931" s="34"/>
      <c r="I48931" s="20"/>
      <c r="J48931" s="21"/>
      <c r="K48931" s="22"/>
      <c r="L48931" s="22"/>
      <c r="M48931" s="23"/>
      <c r="N48931" s="23"/>
      <c r="Q48931" s="40"/>
      <c r="R48931" s="40"/>
      <c r="S48931" s="40"/>
      <c r="T48931" s="31"/>
    </row>
    <row r="48932" spans="3:20" s="18" customFormat="1">
      <c r="C48932" s="19"/>
      <c r="D48932" s="34"/>
      <c r="I48932" s="20"/>
      <c r="J48932" s="21"/>
      <c r="K48932" s="22"/>
      <c r="L48932" s="22"/>
      <c r="M48932" s="23"/>
      <c r="N48932" s="23"/>
      <c r="Q48932" s="40"/>
      <c r="R48932" s="40"/>
      <c r="S48932" s="40"/>
      <c r="T48932" s="31"/>
    </row>
    <row r="48933" spans="3:20" s="18" customFormat="1">
      <c r="C48933" s="19"/>
      <c r="D48933" s="34"/>
      <c r="I48933" s="20"/>
      <c r="J48933" s="21"/>
      <c r="K48933" s="22"/>
      <c r="L48933" s="22"/>
      <c r="M48933" s="23"/>
      <c r="N48933" s="23"/>
      <c r="Q48933" s="40"/>
      <c r="R48933" s="40"/>
      <c r="S48933" s="40"/>
      <c r="T48933" s="31"/>
    </row>
    <row r="48934" spans="3:20" s="18" customFormat="1">
      <c r="C48934" s="19"/>
      <c r="D48934" s="34"/>
      <c r="I48934" s="20"/>
      <c r="J48934" s="21"/>
      <c r="K48934" s="22"/>
      <c r="L48934" s="22"/>
      <c r="M48934" s="23"/>
      <c r="N48934" s="23"/>
      <c r="Q48934" s="40"/>
      <c r="R48934" s="40"/>
      <c r="S48934" s="40"/>
      <c r="T48934" s="31"/>
    </row>
    <row r="48935" spans="3:20" s="18" customFormat="1">
      <c r="C48935" s="19"/>
      <c r="D48935" s="34"/>
      <c r="I48935" s="20"/>
      <c r="J48935" s="21"/>
      <c r="K48935" s="22"/>
      <c r="L48935" s="22"/>
      <c r="M48935" s="23"/>
      <c r="N48935" s="23"/>
      <c r="Q48935" s="40"/>
      <c r="R48935" s="40"/>
      <c r="S48935" s="40"/>
      <c r="T48935" s="31"/>
    </row>
    <row r="48936" spans="3:20" s="18" customFormat="1">
      <c r="C48936" s="19"/>
      <c r="D48936" s="34"/>
      <c r="I48936" s="20"/>
      <c r="J48936" s="21"/>
      <c r="K48936" s="22"/>
      <c r="L48936" s="22"/>
      <c r="M48936" s="23"/>
      <c r="N48936" s="23"/>
      <c r="Q48936" s="40"/>
      <c r="R48936" s="40"/>
      <c r="S48936" s="40"/>
      <c r="T48936" s="31"/>
    </row>
    <row r="48937" spans="3:20" s="18" customFormat="1">
      <c r="C48937" s="19"/>
      <c r="D48937" s="34"/>
      <c r="I48937" s="20"/>
      <c r="J48937" s="21"/>
      <c r="K48937" s="22"/>
      <c r="L48937" s="22"/>
      <c r="M48937" s="23"/>
      <c r="N48937" s="23"/>
      <c r="Q48937" s="40"/>
      <c r="R48937" s="40"/>
      <c r="S48937" s="40"/>
      <c r="T48937" s="31"/>
    </row>
    <row r="48938" spans="3:20" s="18" customFormat="1">
      <c r="C48938" s="19"/>
      <c r="D48938" s="34"/>
      <c r="I48938" s="20"/>
      <c r="J48938" s="21"/>
      <c r="K48938" s="22"/>
      <c r="L48938" s="22"/>
      <c r="M48938" s="23"/>
      <c r="N48938" s="23"/>
      <c r="Q48938" s="40"/>
      <c r="R48938" s="40"/>
      <c r="S48938" s="40"/>
      <c r="T48938" s="31"/>
    </row>
    <row r="48939" spans="3:20" s="18" customFormat="1">
      <c r="C48939" s="19"/>
      <c r="D48939" s="34"/>
      <c r="I48939" s="20"/>
      <c r="J48939" s="21"/>
      <c r="K48939" s="22"/>
      <c r="L48939" s="22"/>
      <c r="M48939" s="23"/>
      <c r="N48939" s="23"/>
      <c r="Q48939" s="40"/>
      <c r="R48939" s="40"/>
      <c r="S48939" s="40"/>
      <c r="T48939" s="31"/>
    </row>
    <row r="48940" spans="3:20" s="18" customFormat="1">
      <c r="C48940" s="19"/>
      <c r="D48940" s="34"/>
      <c r="I48940" s="20"/>
      <c r="J48940" s="21"/>
      <c r="K48940" s="22"/>
      <c r="L48940" s="22"/>
      <c r="M48940" s="23"/>
      <c r="N48940" s="23"/>
      <c r="Q48940" s="40"/>
      <c r="R48940" s="40"/>
      <c r="S48940" s="40"/>
      <c r="T48940" s="31"/>
    </row>
    <row r="48941" spans="3:20" s="18" customFormat="1">
      <c r="C48941" s="19"/>
      <c r="D48941" s="34"/>
      <c r="I48941" s="20"/>
      <c r="J48941" s="21"/>
      <c r="K48941" s="22"/>
      <c r="L48941" s="22"/>
      <c r="M48941" s="23"/>
      <c r="N48941" s="23"/>
      <c r="Q48941" s="40"/>
      <c r="R48941" s="40"/>
      <c r="S48941" s="40"/>
      <c r="T48941" s="31"/>
    </row>
    <row r="48942" spans="3:20" s="18" customFormat="1">
      <c r="C48942" s="19"/>
      <c r="D48942" s="34"/>
      <c r="I48942" s="20"/>
      <c r="J48942" s="21"/>
      <c r="K48942" s="22"/>
      <c r="L48942" s="22"/>
      <c r="M48942" s="23"/>
      <c r="N48942" s="23"/>
      <c r="Q48942" s="40"/>
      <c r="R48942" s="40"/>
      <c r="S48942" s="40"/>
      <c r="T48942" s="31"/>
    </row>
    <row r="48943" spans="3:20" s="18" customFormat="1">
      <c r="C48943" s="19"/>
      <c r="D48943" s="34"/>
      <c r="I48943" s="20"/>
      <c r="J48943" s="21"/>
      <c r="K48943" s="22"/>
      <c r="L48943" s="22"/>
      <c r="M48943" s="23"/>
      <c r="N48943" s="23"/>
      <c r="Q48943" s="40"/>
      <c r="R48943" s="40"/>
      <c r="S48943" s="40"/>
      <c r="T48943" s="31"/>
    </row>
    <row r="48944" spans="3:20" s="18" customFormat="1">
      <c r="C48944" s="19"/>
      <c r="D48944" s="34"/>
      <c r="I48944" s="20"/>
      <c r="J48944" s="21"/>
      <c r="K48944" s="22"/>
      <c r="L48944" s="22"/>
      <c r="M48944" s="23"/>
      <c r="N48944" s="23"/>
      <c r="Q48944" s="40"/>
      <c r="R48944" s="40"/>
      <c r="S48944" s="40"/>
      <c r="T48944" s="31"/>
    </row>
    <row r="48945" spans="3:20" s="18" customFormat="1">
      <c r="C48945" s="19"/>
      <c r="D48945" s="34"/>
      <c r="I48945" s="20"/>
      <c r="J48945" s="21"/>
      <c r="K48945" s="22"/>
      <c r="L48945" s="22"/>
      <c r="M48945" s="23"/>
      <c r="N48945" s="23"/>
      <c r="Q48945" s="40"/>
      <c r="R48945" s="40"/>
      <c r="S48945" s="40"/>
      <c r="T48945" s="31"/>
    </row>
    <row r="48946" spans="3:20" s="18" customFormat="1">
      <c r="C48946" s="19"/>
      <c r="D48946" s="34"/>
      <c r="I48946" s="20"/>
      <c r="J48946" s="21"/>
      <c r="K48946" s="22"/>
      <c r="L48946" s="22"/>
      <c r="M48946" s="23"/>
      <c r="N48946" s="23"/>
      <c r="Q48946" s="40"/>
      <c r="R48946" s="40"/>
      <c r="S48946" s="40"/>
      <c r="T48946" s="31"/>
    </row>
    <row r="48947" spans="3:20" s="18" customFormat="1">
      <c r="C48947" s="19"/>
      <c r="D48947" s="34"/>
      <c r="I48947" s="20"/>
      <c r="J48947" s="21"/>
      <c r="K48947" s="22"/>
      <c r="L48947" s="22"/>
      <c r="M48947" s="23"/>
      <c r="N48947" s="23"/>
      <c r="Q48947" s="40"/>
      <c r="R48947" s="40"/>
      <c r="S48947" s="40"/>
      <c r="T48947" s="31"/>
    </row>
    <row r="48948" spans="3:20" s="18" customFormat="1">
      <c r="C48948" s="19"/>
      <c r="D48948" s="34"/>
      <c r="I48948" s="20"/>
      <c r="J48948" s="21"/>
      <c r="K48948" s="22"/>
      <c r="L48948" s="22"/>
      <c r="M48948" s="23"/>
      <c r="N48948" s="23"/>
      <c r="Q48948" s="40"/>
      <c r="R48948" s="40"/>
      <c r="S48948" s="40"/>
      <c r="T48948" s="31"/>
    </row>
    <row r="48949" spans="3:20" s="18" customFormat="1">
      <c r="C48949" s="19"/>
      <c r="D48949" s="34"/>
      <c r="I48949" s="20"/>
      <c r="J48949" s="21"/>
      <c r="K48949" s="22"/>
      <c r="L48949" s="22"/>
      <c r="M48949" s="23"/>
      <c r="N48949" s="23"/>
      <c r="Q48949" s="40"/>
      <c r="R48949" s="40"/>
      <c r="S48949" s="40"/>
      <c r="T48949" s="31"/>
    </row>
    <row r="48950" spans="3:20" s="18" customFormat="1">
      <c r="C48950" s="19"/>
      <c r="D48950" s="34"/>
      <c r="I48950" s="20"/>
      <c r="J48950" s="21"/>
      <c r="K48950" s="22"/>
      <c r="L48950" s="22"/>
      <c r="M48950" s="23"/>
      <c r="N48950" s="23"/>
      <c r="Q48950" s="40"/>
      <c r="R48950" s="40"/>
      <c r="S48950" s="40"/>
      <c r="T48950" s="31"/>
    </row>
    <row r="48951" spans="3:20" s="18" customFormat="1">
      <c r="C48951" s="19"/>
      <c r="D48951" s="34"/>
      <c r="I48951" s="20"/>
      <c r="J48951" s="21"/>
      <c r="K48951" s="22"/>
      <c r="L48951" s="22"/>
      <c r="M48951" s="23"/>
      <c r="N48951" s="23"/>
      <c r="Q48951" s="40"/>
      <c r="R48951" s="40"/>
      <c r="S48951" s="40"/>
      <c r="T48951" s="31"/>
    </row>
    <row r="48952" spans="3:20" s="18" customFormat="1">
      <c r="C48952" s="19"/>
      <c r="D48952" s="34"/>
      <c r="I48952" s="20"/>
      <c r="J48952" s="21"/>
      <c r="K48952" s="22"/>
      <c r="L48952" s="22"/>
      <c r="M48952" s="23"/>
      <c r="N48952" s="23"/>
      <c r="Q48952" s="40"/>
      <c r="R48952" s="40"/>
      <c r="S48952" s="40"/>
      <c r="T48952" s="31"/>
    </row>
    <row r="48953" spans="3:20" s="18" customFormat="1">
      <c r="C48953" s="19"/>
      <c r="D48953" s="34"/>
      <c r="I48953" s="20"/>
      <c r="J48953" s="21"/>
      <c r="K48953" s="22"/>
      <c r="L48953" s="22"/>
      <c r="M48953" s="23"/>
      <c r="N48953" s="23"/>
      <c r="Q48953" s="40"/>
      <c r="R48953" s="40"/>
      <c r="S48953" s="40"/>
      <c r="T48953" s="31"/>
    </row>
    <row r="48954" spans="3:20" s="18" customFormat="1">
      <c r="C48954" s="19"/>
      <c r="D48954" s="34"/>
      <c r="I48954" s="20"/>
      <c r="J48954" s="21"/>
      <c r="K48954" s="22"/>
      <c r="L48954" s="22"/>
      <c r="M48954" s="23"/>
      <c r="N48954" s="23"/>
      <c r="Q48954" s="40"/>
      <c r="R48954" s="40"/>
      <c r="S48954" s="40"/>
      <c r="T48954" s="31"/>
    </row>
    <row r="48955" spans="3:20" s="18" customFormat="1">
      <c r="C48955" s="19"/>
      <c r="D48955" s="34"/>
      <c r="I48955" s="20"/>
      <c r="J48955" s="21"/>
      <c r="K48955" s="22"/>
      <c r="L48955" s="22"/>
      <c r="M48955" s="23"/>
      <c r="N48955" s="23"/>
      <c r="Q48955" s="40"/>
      <c r="R48955" s="40"/>
      <c r="S48955" s="40"/>
      <c r="T48955" s="31"/>
    </row>
    <row r="48956" spans="3:20" s="18" customFormat="1">
      <c r="C48956" s="19"/>
      <c r="D48956" s="34"/>
      <c r="I48956" s="20"/>
      <c r="J48956" s="21"/>
      <c r="K48956" s="22"/>
      <c r="L48956" s="22"/>
      <c r="M48956" s="23"/>
      <c r="N48956" s="23"/>
      <c r="Q48956" s="40"/>
      <c r="R48956" s="40"/>
      <c r="S48956" s="40"/>
      <c r="T48956" s="31"/>
    </row>
    <row r="48957" spans="3:20" s="18" customFormat="1">
      <c r="C48957" s="19"/>
      <c r="D48957" s="34"/>
      <c r="I48957" s="20"/>
      <c r="J48957" s="21"/>
      <c r="K48957" s="22"/>
      <c r="L48957" s="22"/>
      <c r="M48957" s="23"/>
      <c r="N48957" s="23"/>
      <c r="Q48957" s="40"/>
      <c r="R48957" s="40"/>
      <c r="S48957" s="40"/>
      <c r="T48957" s="31"/>
    </row>
    <row r="48958" spans="3:20" s="18" customFormat="1">
      <c r="C48958" s="19"/>
      <c r="D48958" s="34"/>
      <c r="I48958" s="20"/>
      <c r="J48958" s="21"/>
      <c r="K48958" s="22"/>
      <c r="L48958" s="22"/>
      <c r="M48958" s="23"/>
      <c r="N48958" s="23"/>
      <c r="Q48958" s="40"/>
      <c r="R48958" s="40"/>
      <c r="S48958" s="40"/>
      <c r="T48958" s="31"/>
    </row>
    <row r="48959" spans="3:20" s="18" customFormat="1">
      <c r="C48959" s="19"/>
      <c r="D48959" s="34"/>
      <c r="I48959" s="20"/>
      <c r="J48959" s="21"/>
      <c r="K48959" s="22"/>
      <c r="L48959" s="22"/>
      <c r="M48959" s="23"/>
      <c r="N48959" s="23"/>
      <c r="Q48959" s="40"/>
      <c r="R48959" s="40"/>
      <c r="S48959" s="40"/>
      <c r="T48959" s="31"/>
    </row>
    <row r="48960" spans="3:20" s="18" customFormat="1">
      <c r="C48960" s="19"/>
      <c r="D48960" s="34"/>
      <c r="I48960" s="20"/>
      <c r="J48960" s="21"/>
      <c r="K48960" s="22"/>
      <c r="L48960" s="22"/>
      <c r="M48960" s="23"/>
      <c r="N48960" s="23"/>
      <c r="Q48960" s="40"/>
      <c r="R48960" s="40"/>
      <c r="S48960" s="40"/>
      <c r="T48960" s="31"/>
    </row>
    <row r="48961" spans="3:20" s="18" customFormat="1">
      <c r="C48961" s="19"/>
      <c r="D48961" s="34"/>
      <c r="I48961" s="20"/>
      <c r="J48961" s="21"/>
      <c r="K48961" s="22"/>
      <c r="L48961" s="22"/>
      <c r="M48961" s="23"/>
      <c r="N48961" s="23"/>
      <c r="Q48961" s="40"/>
      <c r="R48961" s="40"/>
      <c r="S48961" s="40"/>
      <c r="T48961" s="31"/>
    </row>
    <row r="48962" spans="3:20" s="18" customFormat="1">
      <c r="C48962" s="19"/>
      <c r="D48962" s="34"/>
      <c r="I48962" s="20"/>
      <c r="J48962" s="21"/>
      <c r="K48962" s="22"/>
      <c r="L48962" s="22"/>
      <c r="M48962" s="23"/>
      <c r="N48962" s="23"/>
      <c r="Q48962" s="40"/>
      <c r="R48962" s="40"/>
      <c r="S48962" s="40"/>
      <c r="T48962" s="31"/>
    </row>
    <row r="48963" spans="3:20" s="18" customFormat="1">
      <c r="C48963" s="19"/>
      <c r="D48963" s="34"/>
      <c r="I48963" s="20"/>
      <c r="J48963" s="21"/>
      <c r="K48963" s="22"/>
      <c r="L48963" s="22"/>
      <c r="M48963" s="23"/>
      <c r="N48963" s="23"/>
      <c r="Q48963" s="40"/>
      <c r="R48963" s="40"/>
      <c r="S48963" s="40"/>
      <c r="T48963" s="31"/>
    </row>
    <row r="48964" spans="3:20" s="18" customFormat="1">
      <c r="C48964" s="19"/>
      <c r="D48964" s="34"/>
      <c r="I48964" s="20"/>
      <c r="J48964" s="21"/>
      <c r="K48964" s="22"/>
      <c r="L48964" s="22"/>
      <c r="M48964" s="23"/>
      <c r="N48964" s="23"/>
      <c r="Q48964" s="40"/>
      <c r="R48964" s="40"/>
      <c r="S48964" s="40"/>
      <c r="T48964" s="31"/>
    </row>
    <row r="48965" spans="3:20" s="18" customFormat="1">
      <c r="C48965" s="19"/>
      <c r="D48965" s="34"/>
      <c r="I48965" s="20"/>
      <c r="J48965" s="21"/>
      <c r="K48965" s="22"/>
      <c r="L48965" s="22"/>
      <c r="M48965" s="23"/>
      <c r="N48965" s="23"/>
      <c r="Q48965" s="40"/>
      <c r="R48965" s="40"/>
      <c r="S48965" s="40"/>
      <c r="T48965" s="31"/>
    </row>
    <row r="48966" spans="3:20" s="18" customFormat="1">
      <c r="C48966" s="19"/>
      <c r="D48966" s="34"/>
      <c r="I48966" s="20"/>
      <c r="J48966" s="21"/>
      <c r="K48966" s="22"/>
      <c r="L48966" s="22"/>
      <c r="M48966" s="23"/>
      <c r="N48966" s="23"/>
      <c r="Q48966" s="40"/>
      <c r="R48966" s="40"/>
      <c r="S48966" s="40"/>
      <c r="T48966" s="31"/>
    </row>
    <row r="48967" spans="3:20" s="18" customFormat="1">
      <c r="C48967" s="19"/>
      <c r="D48967" s="34"/>
      <c r="I48967" s="20"/>
      <c r="J48967" s="21"/>
      <c r="K48967" s="22"/>
      <c r="L48967" s="22"/>
      <c r="M48967" s="23"/>
      <c r="N48967" s="23"/>
      <c r="Q48967" s="40"/>
      <c r="R48967" s="40"/>
      <c r="S48967" s="40"/>
      <c r="T48967" s="31"/>
    </row>
    <row r="48968" spans="3:20" s="18" customFormat="1">
      <c r="C48968" s="19"/>
      <c r="D48968" s="34"/>
      <c r="I48968" s="20"/>
      <c r="J48968" s="21"/>
      <c r="K48968" s="22"/>
      <c r="L48968" s="22"/>
      <c r="M48968" s="23"/>
      <c r="N48968" s="23"/>
      <c r="Q48968" s="40"/>
      <c r="R48968" s="40"/>
      <c r="S48968" s="40"/>
      <c r="T48968" s="31"/>
    </row>
    <row r="48969" spans="3:20" s="18" customFormat="1">
      <c r="C48969" s="19"/>
      <c r="D48969" s="34"/>
      <c r="I48969" s="20"/>
      <c r="J48969" s="21"/>
      <c r="K48969" s="22"/>
      <c r="L48969" s="22"/>
      <c r="M48969" s="23"/>
      <c r="N48969" s="23"/>
      <c r="Q48969" s="40"/>
      <c r="R48969" s="40"/>
      <c r="S48969" s="40"/>
      <c r="T48969" s="31"/>
    </row>
    <row r="48970" spans="3:20" s="18" customFormat="1">
      <c r="C48970" s="19"/>
      <c r="D48970" s="34"/>
      <c r="I48970" s="20"/>
      <c r="J48970" s="21"/>
      <c r="K48970" s="22"/>
      <c r="L48970" s="22"/>
      <c r="M48970" s="23"/>
      <c r="N48970" s="23"/>
      <c r="Q48970" s="40"/>
      <c r="R48970" s="40"/>
      <c r="S48970" s="40"/>
      <c r="T48970" s="31"/>
    </row>
    <row r="48971" spans="3:20" s="18" customFormat="1">
      <c r="C48971" s="19"/>
      <c r="D48971" s="34"/>
      <c r="I48971" s="20"/>
      <c r="J48971" s="21"/>
      <c r="K48971" s="22"/>
      <c r="L48971" s="22"/>
      <c r="M48971" s="23"/>
      <c r="N48971" s="23"/>
      <c r="Q48971" s="40"/>
      <c r="R48971" s="40"/>
      <c r="S48971" s="40"/>
      <c r="T48971" s="31"/>
    </row>
    <row r="48972" spans="3:20" s="18" customFormat="1">
      <c r="C48972" s="19"/>
      <c r="D48972" s="34"/>
      <c r="I48972" s="20"/>
      <c r="J48972" s="21"/>
      <c r="K48972" s="22"/>
      <c r="L48972" s="22"/>
      <c r="M48972" s="23"/>
      <c r="N48972" s="23"/>
      <c r="Q48972" s="40"/>
      <c r="R48972" s="40"/>
      <c r="S48972" s="40"/>
      <c r="T48972" s="31"/>
    </row>
    <row r="48973" spans="3:20" s="18" customFormat="1">
      <c r="C48973" s="19"/>
      <c r="D48973" s="34"/>
      <c r="I48973" s="20"/>
      <c r="J48973" s="21"/>
      <c r="K48973" s="22"/>
      <c r="L48973" s="22"/>
      <c r="M48973" s="23"/>
      <c r="N48973" s="23"/>
      <c r="Q48973" s="40"/>
      <c r="R48973" s="40"/>
      <c r="S48973" s="40"/>
      <c r="T48973" s="31"/>
    </row>
    <row r="48974" spans="3:20" s="18" customFormat="1">
      <c r="C48974" s="19"/>
      <c r="D48974" s="34"/>
      <c r="I48974" s="20"/>
      <c r="J48974" s="21"/>
      <c r="K48974" s="22"/>
      <c r="L48974" s="22"/>
      <c r="M48974" s="23"/>
      <c r="N48974" s="23"/>
      <c r="Q48974" s="40"/>
      <c r="R48974" s="40"/>
      <c r="S48974" s="40"/>
      <c r="T48974" s="31"/>
    </row>
    <row r="48975" spans="3:20" s="18" customFormat="1">
      <c r="C48975" s="19"/>
      <c r="D48975" s="34"/>
      <c r="I48975" s="20"/>
      <c r="J48975" s="21"/>
      <c r="K48975" s="22"/>
      <c r="L48975" s="22"/>
      <c r="M48975" s="23"/>
      <c r="N48975" s="23"/>
      <c r="Q48975" s="40"/>
      <c r="R48975" s="40"/>
      <c r="S48975" s="40"/>
      <c r="T48975" s="31"/>
    </row>
    <row r="48976" spans="3:20" s="18" customFormat="1">
      <c r="C48976" s="19"/>
      <c r="D48976" s="34"/>
      <c r="I48976" s="20"/>
      <c r="J48976" s="21"/>
      <c r="K48976" s="22"/>
      <c r="L48976" s="22"/>
      <c r="M48976" s="23"/>
      <c r="N48976" s="23"/>
      <c r="Q48976" s="40"/>
      <c r="R48976" s="40"/>
      <c r="S48976" s="40"/>
      <c r="T48976" s="31"/>
    </row>
    <row r="48977" spans="3:20" s="18" customFormat="1">
      <c r="C48977" s="19"/>
      <c r="D48977" s="34"/>
      <c r="I48977" s="20"/>
      <c r="J48977" s="21"/>
      <c r="K48977" s="22"/>
      <c r="L48977" s="22"/>
      <c r="M48977" s="23"/>
      <c r="N48977" s="23"/>
      <c r="Q48977" s="40"/>
      <c r="R48977" s="40"/>
      <c r="S48977" s="40"/>
      <c r="T48977" s="31"/>
    </row>
    <row r="48978" spans="3:20" s="18" customFormat="1">
      <c r="C48978" s="19"/>
      <c r="D48978" s="34"/>
      <c r="I48978" s="20"/>
      <c r="J48978" s="21"/>
      <c r="K48978" s="22"/>
      <c r="L48978" s="22"/>
      <c r="M48978" s="23"/>
      <c r="N48978" s="23"/>
      <c r="Q48978" s="40"/>
      <c r="R48978" s="40"/>
      <c r="S48978" s="40"/>
      <c r="T48978" s="31"/>
    </row>
    <row r="48979" spans="3:20" s="18" customFormat="1">
      <c r="C48979" s="19"/>
      <c r="D48979" s="34"/>
      <c r="I48979" s="20"/>
      <c r="J48979" s="21"/>
      <c r="K48979" s="22"/>
      <c r="L48979" s="22"/>
      <c r="M48979" s="23"/>
      <c r="N48979" s="23"/>
      <c r="Q48979" s="40"/>
      <c r="R48979" s="40"/>
      <c r="S48979" s="40"/>
      <c r="T48979" s="31"/>
    </row>
    <row r="48980" spans="3:20" s="18" customFormat="1">
      <c r="C48980" s="19"/>
      <c r="D48980" s="34"/>
      <c r="I48980" s="20"/>
      <c r="J48980" s="21"/>
      <c r="K48980" s="22"/>
      <c r="L48980" s="22"/>
      <c r="M48980" s="23"/>
      <c r="N48980" s="23"/>
      <c r="Q48980" s="40"/>
      <c r="R48980" s="40"/>
      <c r="S48980" s="40"/>
      <c r="T48980" s="31"/>
    </row>
    <row r="48981" spans="3:20" s="18" customFormat="1">
      <c r="C48981" s="19"/>
      <c r="D48981" s="34"/>
      <c r="I48981" s="20"/>
      <c r="J48981" s="21"/>
      <c r="K48981" s="22"/>
      <c r="L48981" s="22"/>
      <c r="M48981" s="23"/>
      <c r="N48981" s="23"/>
      <c r="Q48981" s="40"/>
      <c r="R48981" s="40"/>
      <c r="S48981" s="40"/>
      <c r="T48981" s="31"/>
    </row>
    <row r="48982" spans="3:20" s="18" customFormat="1">
      <c r="C48982" s="19"/>
      <c r="D48982" s="34"/>
      <c r="I48982" s="20"/>
      <c r="J48982" s="21"/>
      <c r="K48982" s="22"/>
      <c r="L48982" s="22"/>
      <c r="M48982" s="23"/>
      <c r="N48982" s="23"/>
      <c r="Q48982" s="40"/>
      <c r="R48982" s="40"/>
      <c r="S48982" s="40"/>
      <c r="T48982" s="31"/>
    </row>
    <row r="48983" spans="3:20" s="18" customFormat="1">
      <c r="C48983" s="19"/>
      <c r="D48983" s="34"/>
      <c r="I48983" s="20"/>
      <c r="J48983" s="21"/>
      <c r="K48983" s="22"/>
      <c r="L48983" s="22"/>
      <c r="M48983" s="23"/>
      <c r="N48983" s="23"/>
      <c r="Q48983" s="40"/>
      <c r="R48983" s="40"/>
      <c r="S48983" s="40"/>
      <c r="T48983" s="31"/>
    </row>
    <row r="48984" spans="3:20" s="18" customFormat="1">
      <c r="C48984" s="19"/>
      <c r="D48984" s="34"/>
      <c r="I48984" s="20"/>
      <c r="J48984" s="21"/>
      <c r="K48984" s="22"/>
      <c r="L48984" s="22"/>
      <c r="M48984" s="23"/>
      <c r="N48984" s="23"/>
      <c r="Q48984" s="40"/>
      <c r="R48984" s="40"/>
      <c r="S48984" s="40"/>
      <c r="T48984" s="31"/>
    </row>
    <row r="48985" spans="3:20" s="18" customFormat="1">
      <c r="C48985" s="19"/>
      <c r="D48985" s="34"/>
      <c r="I48985" s="20"/>
      <c r="J48985" s="21"/>
      <c r="K48985" s="22"/>
      <c r="L48985" s="22"/>
      <c r="M48985" s="23"/>
      <c r="N48985" s="23"/>
      <c r="Q48985" s="40"/>
      <c r="R48985" s="40"/>
      <c r="S48985" s="40"/>
      <c r="T48985" s="31"/>
    </row>
    <row r="48986" spans="3:20" s="18" customFormat="1">
      <c r="C48986" s="19"/>
      <c r="D48986" s="34"/>
      <c r="I48986" s="20"/>
      <c r="J48986" s="21"/>
      <c r="K48986" s="22"/>
      <c r="L48986" s="22"/>
      <c r="M48986" s="23"/>
      <c r="N48986" s="23"/>
      <c r="Q48986" s="40"/>
      <c r="R48986" s="40"/>
      <c r="S48986" s="40"/>
      <c r="T48986" s="31"/>
    </row>
    <row r="48987" spans="3:20" s="18" customFormat="1">
      <c r="C48987" s="19"/>
      <c r="D48987" s="34"/>
      <c r="I48987" s="20"/>
      <c r="J48987" s="21"/>
      <c r="K48987" s="22"/>
      <c r="L48987" s="22"/>
      <c r="M48987" s="23"/>
      <c r="N48987" s="23"/>
      <c r="Q48987" s="40"/>
      <c r="R48987" s="40"/>
      <c r="S48987" s="40"/>
      <c r="T48987" s="31"/>
    </row>
    <row r="48988" spans="3:20" s="18" customFormat="1">
      <c r="C48988" s="19"/>
      <c r="D48988" s="34"/>
      <c r="I48988" s="20"/>
      <c r="J48988" s="21"/>
      <c r="K48988" s="22"/>
      <c r="L48988" s="22"/>
      <c r="M48988" s="23"/>
      <c r="N48988" s="23"/>
      <c r="Q48988" s="40"/>
      <c r="R48988" s="40"/>
      <c r="S48988" s="40"/>
      <c r="T48988" s="31"/>
    </row>
    <row r="48989" spans="3:20" s="18" customFormat="1">
      <c r="C48989" s="19"/>
      <c r="D48989" s="34"/>
      <c r="I48989" s="20"/>
      <c r="J48989" s="21"/>
      <c r="K48989" s="22"/>
      <c r="L48989" s="22"/>
      <c r="M48989" s="23"/>
      <c r="N48989" s="23"/>
      <c r="Q48989" s="40"/>
      <c r="R48989" s="40"/>
      <c r="S48989" s="40"/>
      <c r="T48989" s="31"/>
    </row>
    <row r="48990" spans="3:20" s="18" customFormat="1">
      <c r="C48990" s="19"/>
      <c r="D48990" s="34"/>
      <c r="I48990" s="20"/>
      <c r="J48990" s="21"/>
      <c r="K48990" s="22"/>
      <c r="L48990" s="22"/>
      <c r="M48990" s="23"/>
      <c r="N48990" s="23"/>
      <c r="Q48990" s="40"/>
      <c r="R48990" s="40"/>
      <c r="S48990" s="40"/>
      <c r="T48990" s="31"/>
    </row>
    <row r="48991" spans="3:20" s="18" customFormat="1">
      <c r="C48991" s="19"/>
      <c r="D48991" s="34"/>
      <c r="I48991" s="20"/>
      <c r="J48991" s="21"/>
      <c r="K48991" s="22"/>
      <c r="L48991" s="22"/>
      <c r="M48991" s="23"/>
      <c r="N48991" s="23"/>
      <c r="Q48991" s="40"/>
      <c r="R48991" s="40"/>
      <c r="S48991" s="40"/>
      <c r="T48991" s="31"/>
    </row>
    <row r="48992" spans="3:20" s="18" customFormat="1">
      <c r="C48992" s="19"/>
      <c r="D48992" s="34"/>
      <c r="I48992" s="20"/>
      <c r="J48992" s="21"/>
      <c r="K48992" s="22"/>
      <c r="L48992" s="22"/>
      <c r="M48992" s="23"/>
      <c r="N48992" s="23"/>
      <c r="Q48992" s="40"/>
      <c r="R48992" s="40"/>
      <c r="S48992" s="40"/>
      <c r="T48992" s="31"/>
    </row>
    <row r="48993" spans="3:20" s="18" customFormat="1">
      <c r="C48993" s="19"/>
      <c r="D48993" s="34"/>
      <c r="I48993" s="20"/>
      <c r="J48993" s="21"/>
      <c r="K48993" s="22"/>
      <c r="L48993" s="22"/>
      <c r="M48993" s="23"/>
      <c r="N48993" s="23"/>
      <c r="Q48993" s="40"/>
      <c r="R48993" s="40"/>
      <c r="S48993" s="40"/>
      <c r="T48993" s="31"/>
    </row>
    <row r="48994" spans="3:20" s="18" customFormat="1">
      <c r="C48994" s="19"/>
      <c r="D48994" s="34"/>
      <c r="I48994" s="20"/>
      <c r="J48994" s="21"/>
      <c r="K48994" s="22"/>
      <c r="L48994" s="22"/>
      <c r="M48994" s="23"/>
      <c r="N48994" s="23"/>
      <c r="Q48994" s="40"/>
      <c r="R48994" s="40"/>
      <c r="S48994" s="40"/>
      <c r="T48994" s="31"/>
    </row>
    <row r="48995" spans="3:20" s="18" customFormat="1">
      <c r="C48995" s="19"/>
      <c r="D48995" s="34"/>
      <c r="I48995" s="20"/>
      <c r="J48995" s="21"/>
      <c r="K48995" s="22"/>
      <c r="L48995" s="22"/>
      <c r="M48995" s="23"/>
      <c r="N48995" s="23"/>
      <c r="Q48995" s="40"/>
      <c r="R48995" s="40"/>
      <c r="S48995" s="40"/>
      <c r="T48995" s="31"/>
    </row>
    <row r="48996" spans="3:20" s="18" customFormat="1">
      <c r="C48996" s="19"/>
      <c r="D48996" s="34"/>
      <c r="I48996" s="20"/>
      <c r="J48996" s="21"/>
      <c r="K48996" s="22"/>
      <c r="L48996" s="22"/>
      <c r="M48996" s="23"/>
      <c r="N48996" s="23"/>
      <c r="Q48996" s="40"/>
      <c r="R48996" s="40"/>
      <c r="S48996" s="40"/>
      <c r="T48996" s="31"/>
    </row>
    <row r="48997" spans="3:20" s="18" customFormat="1">
      <c r="C48997" s="19"/>
      <c r="D48997" s="34"/>
      <c r="I48997" s="20"/>
      <c r="J48997" s="21"/>
      <c r="K48997" s="22"/>
      <c r="L48997" s="22"/>
      <c r="M48997" s="23"/>
      <c r="N48997" s="23"/>
      <c r="Q48997" s="40"/>
      <c r="R48997" s="40"/>
      <c r="S48997" s="40"/>
      <c r="T48997" s="31"/>
    </row>
    <row r="48998" spans="3:20" s="18" customFormat="1">
      <c r="C48998" s="19"/>
      <c r="D48998" s="34"/>
      <c r="I48998" s="20"/>
      <c r="J48998" s="21"/>
      <c r="K48998" s="22"/>
      <c r="L48998" s="22"/>
      <c r="M48998" s="23"/>
      <c r="N48998" s="23"/>
      <c r="Q48998" s="40"/>
      <c r="R48998" s="40"/>
      <c r="S48998" s="40"/>
      <c r="T48998" s="31"/>
    </row>
    <row r="48999" spans="3:20" s="18" customFormat="1">
      <c r="C48999" s="19"/>
      <c r="D48999" s="34"/>
      <c r="I48999" s="20"/>
      <c r="J48999" s="21"/>
      <c r="K48999" s="22"/>
      <c r="L48999" s="22"/>
      <c r="M48999" s="23"/>
      <c r="N48999" s="23"/>
      <c r="Q48999" s="40"/>
      <c r="R48999" s="40"/>
      <c r="S48999" s="40"/>
      <c r="T48999" s="31"/>
    </row>
    <row r="49000" spans="3:20" s="18" customFormat="1">
      <c r="C49000" s="19"/>
      <c r="D49000" s="34"/>
      <c r="I49000" s="20"/>
      <c r="J49000" s="21"/>
      <c r="K49000" s="22"/>
      <c r="L49000" s="22"/>
      <c r="M49000" s="23"/>
      <c r="N49000" s="23"/>
      <c r="Q49000" s="40"/>
      <c r="R49000" s="40"/>
      <c r="S49000" s="40"/>
      <c r="T49000" s="31"/>
    </row>
    <row r="49001" spans="3:20" s="18" customFormat="1">
      <c r="C49001" s="19"/>
      <c r="D49001" s="34"/>
      <c r="I49001" s="20"/>
      <c r="J49001" s="21"/>
      <c r="K49001" s="22"/>
      <c r="L49001" s="22"/>
      <c r="M49001" s="23"/>
      <c r="N49001" s="23"/>
      <c r="Q49001" s="40"/>
      <c r="R49001" s="40"/>
      <c r="S49001" s="40"/>
      <c r="T49001" s="31"/>
    </row>
    <row r="49002" spans="3:20" s="18" customFormat="1">
      <c r="C49002" s="19"/>
      <c r="D49002" s="34"/>
      <c r="I49002" s="20"/>
      <c r="J49002" s="21"/>
      <c r="K49002" s="22"/>
      <c r="L49002" s="22"/>
      <c r="M49002" s="23"/>
      <c r="N49002" s="23"/>
      <c r="Q49002" s="40"/>
      <c r="R49002" s="40"/>
      <c r="S49002" s="40"/>
      <c r="T49002" s="31"/>
    </row>
    <row r="49003" spans="3:20" s="18" customFormat="1">
      <c r="C49003" s="19"/>
      <c r="D49003" s="34"/>
      <c r="I49003" s="20"/>
      <c r="J49003" s="21"/>
      <c r="K49003" s="22"/>
      <c r="L49003" s="22"/>
      <c r="M49003" s="23"/>
      <c r="N49003" s="23"/>
      <c r="Q49003" s="40"/>
      <c r="R49003" s="40"/>
      <c r="S49003" s="40"/>
      <c r="T49003" s="31"/>
    </row>
    <row r="49004" spans="3:20" s="18" customFormat="1">
      <c r="C49004" s="19"/>
      <c r="D49004" s="34"/>
      <c r="I49004" s="20"/>
      <c r="J49004" s="21"/>
      <c r="K49004" s="22"/>
      <c r="L49004" s="22"/>
      <c r="M49004" s="23"/>
      <c r="N49004" s="23"/>
      <c r="Q49004" s="40"/>
      <c r="R49004" s="40"/>
      <c r="S49004" s="40"/>
      <c r="T49004" s="31"/>
    </row>
    <row r="49005" spans="3:20" s="18" customFormat="1">
      <c r="C49005" s="19"/>
      <c r="D49005" s="34"/>
      <c r="I49005" s="20"/>
      <c r="J49005" s="21"/>
      <c r="K49005" s="22"/>
      <c r="L49005" s="22"/>
      <c r="M49005" s="23"/>
      <c r="N49005" s="23"/>
      <c r="Q49005" s="40"/>
      <c r="R49005" s="40"/>
      <c r="S49005" s="40"/>
      <c r="T49005" s="31"/>
    </row>
    <row r="49006" spans="3:20" s="18" customFormat="1">
      <c r="C49006" s="19"/>
      <c r="D49006" s="34"/>
      <c r="I49006" s="20"/>
      <c r="J49006" s="21"/>
      <c r="K49006" s="22"/>
      <c r="L49006" s="22"/>
      <c r="M49006" s="23"/>
      <c r="N49006" s="23"/>
      <c r="Q49006" s="40"/>
      <c r="R49006" s="40"/>
      <c r="S49006" s="40"/>
      <c r="T49006" s="31"/>
    </row>
    <row r="49007" spans="3:20" s="18" customFormat="1">
      <c r="C49007" s="19"/>
      <c r="D49007" s="34"/>
      <c r="I49007" s="20"/>
      <c r="J49007" s="21"/>
      <c r="K49007" s="22"/>
      <c r="L49007" s="22"/>
      <c r="M49007" s="23"/>
      <c r="N49007" s="23"/>
      <c r="Q49007" s="40"/>
      <c r="R49007" s="40"/>
      <c r="S49007" s="40"/>
      <c r="T49007" s="31"/>
    </row>
    <row r="49008" spans="3:20" s="18" customFormat="1">
      <c r="C49008" s="19"/>
      <c r="D49008" s="34"/>
      <c r="I49008" s="20"/>
      <c r="J49008" s="21"/>
      <c r="K49008" s="22"/>
      <c r="L49008" s="22"/>
      <c r="M49008" s="23"/>
      <c r="N49008" s="23"/>
      <c r="Q49008" s="40"/>
      <c r="R49008" s="40"/>
      <c r="S49008" s="40"/>
      <c r="T49008" s="31"/>
    </row>
    <row r="49009" spans="3:20" s="18" customFormat="1">
      <c r="C49009" s="19"/>
      <c r="D49009" s="34"/>
      <c r="I49009" s="20"/>
      <c r="J49009" s="21"/>
      <c r="K49009" s="22"/>
      <c r="L49009" s="22"/>
      <c r="M49009" s="23"/>
      <c r="N49009" s="23"/>
      <c r="Q49009" s="40"/>
      <c r="R49009" s="40"/>
      <c r="S49009" s="40"/>
      <c r="T49009" s="31"/>
    </row>
    <row r="49010" spans="3:20" s="18" customFormat="1">
      <c r="C49010" s="19"/>
      <c r="D49010" s="34"/>
      <c r="I49010" s="20"/>
      <c r="J49010" s="21"/>
      <c r="K49010" s="22"/>
      <c r="L49010" s="22"/>
      <c r="M49010" s="23"/>
      <c r="N49010" s="23"/>
      <c r="Q49010" s="40"/>
      <c r="R49010" s="40"/>
      <c r="S49010" s="40"/>
      <c r="T49010" s="31"/>
    </row>
    <row r="49011" spans="3:20" s="18" customFormat="1">
      <c r="C49011" s="19"/>
      <c r="D49011" s="34"/>
      <c r="I49011" s="20"/>
      <c r="J49011" s="21"/>
      <c r="K49011" s="22"/>
      <c r="L49011" s="22"/>
      <c r="M49011" s="23"/>
      <c r="N49011" s="23"/>
      <c r="Q49011" s="40"/>
      <c r="R49011" s="40"/>
      <c r="S49011" s="40"/>
      <c r="T49011" s="31"/>
    </row>
    <row r="49012" spans="3:20" s="18" customFormat="1">
      <c r="C49012" s="19"/>
      <c r="D49012" s="34"/>
      <c r="I49012" s="20"/>
      <c r="J49012" s="21"/>
      <c r="K49012" s="22"/>
      <c r="L49012" s="22"/>
      <c r="M49012" s="23"/>
      <c r="N49012" s="23"/>
      <c r="Q49012" s="40"/>
      <c r="R49012" s="40"/>
      <c r="S49012" s="40"/>
      <c r="T49012" s="31"/>
    </row>
    <row r="49013" spans="3:20" s="18" customFormat="1">
      <c r="C49013" s="19"/>
      <c r="D49013" s="34"/>
      <c r="I49013" s="20"/>
      <c r="J49013" s="21"/>
      <c r="K49013" s="22"/>
      <c r="L49013" s="22"/>
      <c r="M49013" s="23"/>
      <c r="N49013" s="23"/>
      <c r="Q49013" s="40"/>
      <c r="R49013" s="40"/>
      <c r="S49013" s="40"/>
      <c r="T49013" s="31"/>
    </row>
    <row r="49014" spans="3:20" s="18" customFormat="1">
      <c r="C49014" s="19"/>
      <c r="D49014" s="34"/>
      <c r="I49014" s="20"/>
      <c r="J49014" s="21"/>
      <c r="K49014" s="22"/>
      <c r="L49014" s="22"/>
      <c r="M49014" s="23"/>
      <c r="N49014" s="23"/>
      <c r="Q49014" s="40"/>
      <c r="R49014" s="40"/>
      <c r="S49014" s="40"/>
      <c r="T49014" s="31"/>
    </row>
    <row r="49015" spans="3:20" s="18" customFormat="1">
      <c r="C49015" s="19"/>
      <c r="D49015" s="34"/>
      <c r="I49015" s="20"/>
      <c r="J49015" s="21"/>
      <c r="K49015" s="22"/>
      <c r="L49015" s="22"/>
      <c r="M49015" s="23"/>
      <c r="N49015" s="23"/>
      <c r="Q49015" s="40"/>
      <c r="R49015" s="40"/>
      <c r="S49015" s="40"/>
      <c r="T49015" s="31"/>
    </row>
    <row r="49016" spans="3:20" s="18" customFormat="1">
      <c r="C49016" s="19"/>
      <c r="D49016" s="34"/>
      <c r="I49016" s="20"/>
      <c r="J49016" s="21"/>
      <c r="K49016" s="22"/>
      <c r="L49016" s="22"/>
      <c r="M49016" s="23"/>
      <c r="N49016" s="23"/>
      <c r="Q49016" s="40"/>
      <c r="R49016" s="40"/>
      <c r="S49016" s="40"/>
      <c r="T49016" s="31"/>
    </row>
    <row r="49017" spans="3:20" s="18" customFormat="1">
      <c r="C49017" s="19"/>
      <c r="D49017" s="34"/>
      <c r="I49017" s="20"/>
      <c r="J49017" s="21"/>
      <c r="K49017" s="22"/>
      <c r="L49017" s="22"/>
      <c r="M49017" s="23"/>
      <c r="N49017" s="23"/>
      <c r="Q49017" s="40"/>
      <c r="R49017" s="40"/>
      <c r="S49017" s="40"/>
      <c r="T49017" s="31"/>
    </row>
    <row r="49018" spans="3:20" s="18" customFormat="1">
      <c r="C49018" s="19"/>
      <c r="D49018" s="34"/>
      <c r="I49018" s="20"/>
      <c r="J49018" s="21"/>
      <c r="K49018" s="22"/>
      <c r="L49018" s="22"/>
      <c r="M49018" s="23"/>
      <c r="N49018" s="23"/>
      <c r="Q49018" s="40"/>
      <c r="R49018" s="40"/>
      <c r="S49018" s="40"/>
      <c r="T49018" s="31"/>
    </row>
    <row r="49019" spans="3:20" s="18" customFormat="1">
      <c r="C49019" s="19"/>
      <c r="D49019" s="34"/>
      <c r="I49019" s="20"/>
      <c r="J49019" s="21"/>
      <c r="K49019" s="22"/>
      <c r="L49019" s="22"/>
      <c r="M49019" s="23"/>
      <c r="N49019" s="23"/>
      <c r="Q49019" s="40"/>
      <c r="R49019" s="40"/>
      <c r="S49019" s="40"/>
      <c r="T49019" s="31"/>
    </row>
    <row r="49020" spans="3:20" s="18" customFormat="1">
      <c r="C49020" s="19"/>
      <c r="D49020" s="34"/>
      <c r="I49020" s="20"/>
      <c r="J49020" s="21"/>
      <c r="K49020" s="22"/>
      <c r="L49020" s="22"/>
      <c r="M49020" s="23"/>
      <c r="N49020" s="23"/>
      <c r="Q49020" s="40"/>
      <c r="R49020" s="40"/>
      <c r="S49020" s="40"/>
      <c r="T49020" s="31"/>
    </row>
    <row r="49021" spans="3:20" s="18" customFormat="1">
      <c r="C49021" s="19"/>
      <c r="D49021" s="34"/>
      <c r="I49021" s="20"/>
      <c r="J49021" s="21"/>
      <c r="K49021" s="22"/>
      <c r="L49021" s="22"/>
      <c r="M49021" s="23"/>
      <c r="N49021" s="23"/>
      <c r="Q49021" s="40"/>
      <c r="R49021" s="40"/>
      <c r="S49021" s="40"/>
      <c r="T49021" s="31"/>
    </row>
    <row r="49022" spans="3:20" s="18" customFormat="1">
      <c r="C49022" s="19"/>
      <c r="D49022" s="34"/>
      <c r="I49022" s="20"/>
      <c r="J49022" s="21"/>
      <c r="K49022" s="22"/>
      <c r="L49022" s="22"/>
      <c r="M49022" s="23"/>
      <c r="N49022" s="23"/>
      <c r="Q49022" s="40"/>
      <c r="R49022" s="40"/>
      <c r="S49022" s="40"/>
      <c r="T49022" s="31"/>
    </row>
    <row r="49023" spans="3:20" s="18" customFormat="1">
      <c r="C49023" s="19"/>
      <c r="D49023" s="34"/>
      <c r="I49023" s="20"/>
      <c r="J49023" s="21"/>
      <c r="K49023" s="22"/>
      <c r="L49023" s="22"/>
      <c r="M49023" s="23"/>
      <c r="N49023" s="23"/>
      <c r="Q49023" s="40"/>
      <c r="R49023" s="40"/>
      <c r="S49023" s="40"/>
      <c r="T49023" s="31"/>
    </row>
    <row r="49024" spans="3:20" s="18" customFormat="1">
      <c r="C49024" s="19"/>
      <c r="D49024" s="34"/>
      <c r="I49024" s="20"/>
      <c r="J49024" s="21"/>
      <c r="K49024" s="22"/>
      <c r="L49024" s="22"/>
      <c r="M49024" s="23"/>
      <c r="N49024" s="23"/>
      <c r="Q49024" s="40"/>
      <c r="R49024" s="40"/>
      <c r="S49024" s="40"/>
      <c r="T49024" s="31"/>
    </row>
    <row r="49025" spans="3:20" s="18" customFormat="1">
      <c r="C49025" s="19"/>
      <c r="D49025" s="34"/>
      <c r="I49025" s="20"/>
      <c r="J49025" s="21"/>
      <c r="K49025" s="22"/>
      <c r="L49025" s="22"/>
      <c r="M49025" s="23"/>
      <c r="N49025" s="23"/>
      <c r="Q49025" s="40"/>
      <c r="R49025" s="40"/>
      <c r="S49025" s="40"/>
      <c r="T49025" s="31"/>
    </row>
    <row r="49026" spans="3:20" s="18" customFormat="1">
      <c r="C49026" s="19"/>
      <c r="D49026" s="34"/>
      <c r="I49026" s="20"/>
      <c r="J49026" s="21"/>
      <c r="K49026" s="22"/>
      <c r="L49026" s="22"/>
      <c r="M49026" s="23"/>
      <c r="N49026" s="23"/>
      <c r="Q49026" s="40"/>
      <c r="R49026" s="40"/>
      <c r="S49026" s="40"/>
      <c r="T49026" s="31"/>
    </row>
    <row r="49027" spans="3:20" s="18" customFormat="1">
      <c r="C49027" s="19"/>
      <c r="D49027" s="34"/>
      <c r="I49027" s="20"/>
      <c r="J49027" s="21"/>
      <c r="K49027" s="22"/>
      <c r="L49027" s="22"/>
      <c r="M49027" s="23"/>
      <c r="N49027" s="23"/>
      <c r="Q49027" s="40"/>
      <c r="R49027" s="40"/>
      <c r="S49027" s="40"/>
      <c r="T49027" s="31"/>
    </row>
    <row r="49028" spans="3:20" s="18" customFormat="1">
      <c r="C49028" s="19"/>
      <c r="D49028" s="34"/>
      <c r="I49028" s="20"/>
      <c r="J49028" s="21"/>
      <c r="K49028" s="22"/>
      <c r="L49028" s="22"/>
      <c r="M49028" s="23"/>
      <c r="N49028" s="23"/>
      <c r="Q49028" s="40"/>
      <c r="R49028" s="40"/>
      <c r="S49028" s="40"/>
      <c r="T49028" s="31"/>
    </row>
    <row r="49029" spans="3:20" s="18" customFormat="1">
      <c r="C49029" s="19"/>
      <c r="D49029" s="34"/>
      <c r="I49029" s="20"/>
      <c r="J49029" s="21"/>
      <c r="K49029" s="22"/>
      <c r="L49029" s="22"/>
      <c r="M49029" s="23"/>
      <c r="N49029" s="23"/>
      <c r="Q49029" s="40"/>
      <c r="R49029" s="40"/>
      <c r="S49029" s="40"/>
      <c r="T49029" s="31"/>
    </row>
    <row r="49030" spans="3:20" s="18" customFormat="1">
      <c r="C49030" s="19"/>
      <c r="D49030" s="34"/>
      <c r="I49030" s="20"/>
      <c r="J49030" s="21"/>
      <c r="K49030" s="22"/>
      <c r="L49030" s="22"/>
      <c r="M49030" s="23"/>
      <c r="N49030" s="23"/>
      <c r="Q49030" s="40"/>
      <c r="R49030" s="40"/>
      <c r="S49030" s="40"/>
      <c r="T49030" s="31"/>
    </row>
    <row r="49031" spans="3:20" s="18" customFormat="1">
      <c r="C49031" s="19"/>
      <c r="D49031" s="34"/>
      <c r="I49031" s="20"/>
      <c r="J49031" s="21"/>
      <c r="K49031" s="22"/>
      <c r="L49031" s="22"/>
      <c r="M49031" s="23"/>
      <c r="N49031" s="23"/>
      <c r="Q49031" s="40"/>
      <c r="R49031" s="40"/>
      <c r="S49031" s="40"/>
      <c r="T49031" s="31"/>
    </row>
    <row r="49032" spans="3:20" s="18" customFormat="1">
      <c r="C49032" s="19"/>
      <c r="D49032" s="34"/>
      <c r="I49032" s="20"/>
      <c r="J49032" s="21"/>
      <c r="K49032" s="22"/>
      <c r="L49032" s="22"/>
      <c r="M49032" s="23"/>
      <c r="N49032" s="23"/>
      <c r="Q49032" s="40"/>
      <c r="R49032" s="40"/>
      <c r="S49032" s="40"/>
      <c r="T49032" s="31"/>
    </row>
    <row r="49033" spans="3:20" s="18" customFormat="1">
      <c r="C49033" s="19"/>
      <c r="D49033" s="34"/>
      <c r="I49033" s="20"/>
      <c r="J49033" s="21"/>
      <c r="K49033" s="22"/>
      <c r="L49033" s="22"/>
      <c r="M49033" s="23"/>
      <c r="N49033" s="23"/>
      <c r="Q49033" s="40"/>
      <c r="R49033" s="40"/>
      <c r="S49033" s="40"/>
      <c r="T49033" s="31"/>
    </row>
    <row r="49034" spans="3:20" s="18" customFormat="1">
      <c r="C49034" s="19"/>
      <c r="D49034" s="34"/>
      <c r="I49034" s="20"/>
      <c r="J49034" s="21"/>
      <c r="K49034" s="22"/>
      <c r="L49034" s="22"/>
      <c r="M49034" s="23"/>
      <c r="N49034" s="23"/>
      <c r="Q49034" s="40"/>
      <c r="R49034" s="40"/>
      <c r="S49034" s="40"/>
      <c r="T49034" s="31"/>
    </row>
    <row r="49035" spans="3:20" s="18" customFormat="1">
      <c r="C49035" s="19"/>
      <c r="D49035" s="34"/>
      <c r="I49035" s="20"/>
      <c r="J49035" s="21"/>
      <c r="K49035" s="22"/>
      <c r="L49035" s="22"/>
      <c r="M49035" s="23"/>
      <c r="N49035" s="23"/>
      <c r="Q49035" s="40"/>
      <c r="R49035" s="40"/>
      <c r="S49035" s="40"/>
      <c r="T49035" s="31"/>
    </row>
    <row r="49036" spans="3:20" s="18" customFormat="1">
      <c r="C49036" s="19"/>
      <c r="D49036" s="34"/>
      <c r="I49036" s="20"/>
      <c r="J49036" s="21"/>
      <c r="K49036" s="22"/>
      <c r="L49036" s="22"/>
      <c r="M49036" s="23"/>
      <c r="N49036" s="23"/>
      <c r="Q49036" s="40"/>
      <c r="R49036" s="40"/>
      <c r="S49036" s="40"/>
      <c r="T49036" s="31"/>
    </row>
    <row r="49037" spans="3:20" s="18" customFormat="1">
      <c r="C49037" s="19"/>
      <c r="D49037" s="34"/>
      <c r="I49037" s="20"/>
      <c r="J49037" s="21"/>
      <c r="K49037" s="22"/>
      <c r="L49037" s="22"/>
      <c r="M49037" s="23"/>
      <c r="N49037" s="23"/>
      <c r="Q49037" s="40"/>
      <c r="R49037" s="40"/>
      <c r="S49037" s="40"/>
      <c r="T49037" s="31"/>
    </row>
    <row r="49038" spans="3:20" s="18" customFormat="1">
      <c r="C49038" s="19"/>
      <c r="D49038" s="34"/>
      <c r="I49038" s="20"/>
      <c r="J49038" s="21"/>
      <c r="K49038" s="22"/>
      <c r="L49038" s="22"/>
      <c r="M49038" s="23"/>
      <c r="N49038" s="23"/>
      <c r="Q49038" s="40"/>
      <c r="R49038" s="40"/>
      <c r="S49038" s="40"/>
      <c r="T49038" s="31"/>
    </row>
    <row r="49039" spans="3:20" s="18" customFormat="1">
      <c r="C49039" s="19"/>
      <c r="D49039" s="34"/>
      <c r="I49039" s="20"/>
      <c r="J49039" s="21"/>
      <c r="K49039" s="22"/>
      <c r="L49039" s="22"/>
      <c r="M49039" s="23"/>
      <c r="N49039" s="23"/>
      <c r="Q49039" s="40"/>
      <c r="R49039" s="40"/>
      <c r="S49039" s="40"/>
      <c r="T49039" s="31"/>
    </row>
    <row r="49040" spans="3:20" s="18" customFormat="1">
      <c r="C49040" s="19"/>
      <c r="D49040" s="34"/>
      <c r="I49040" s="20"/>
      <c r="J49040" s="21"/>
      <c r="K49040" s="22"/>
      <c r="L49040" s="22"/>
      <c r="M49040" s="23"/>
      <c r="N49040" s="23"/>
      <c r="Q49040" s="40"/>
      <c r="R49040" s="40"/>
      <c r="S49040" s="40"/>
      <c r="T49040" s="31"/>
    </row>
    <row r="49041" spans="3:20" s="18" customFormat="1">
      <c r="C49041" s="19"/>
      <c r="D49041" s="34"/>
      <c r="I49041" s="20"/>
      <c r="J49041" s="21"/>
      <c r="K49041" s="22"/>
      <c r="L49041" s="22"/>
      <c r="M49041" s="23"/>
      <c r="N49041" s="23"/>
      <c r="Q49041" s="40"/>
      <c r="R49041" s="40"/>
      <c r="S49041" s="40"/>
      <c r="T49041" s="31"/>
    </row>
    <row r="49042" spans="3:20" s="18" customFormat="1">
      <c r="C49042" s="19"/>
      <c r="D49042" s="34"/>
      <c r="I49042" s="20"/>
      <c r="J49042" s="21"/>
      <c r="K49042" s="22"/>
      <c r="L49042" s="22"/>
      <c r="M49042" s="23"/>
      <c r="N49042" s="23"/>
      <c r="Q49042" s="40"/>
      <c r="R49042" s="40"/>
      <c r="S49042" s="40"/>
      <c r="T49042" s="31"/>
    </row>
    <row r="49043" spans="3:20" s="18" customFormat="1">
      <c r="C49043" s="19"/>
      <c r="D49043" s="34"/>
      <c r="I49043" s="20"/>
      <c r="J49043" s="21"/>
      <c r="K49043" s="22"/>
      <c r="L49043" s="22"/>
      <c r="M49043" s="23"/>
      <c r="N49043" s="23"/>
      <c r="Q49043" s="40"/>
      <c r="R49043" s="40"/>
      <c r="S49043" s="40"/>
      <c r="T49043" s="31"/>
    </row>
    <row r="49044" spans="3:20" s="18" customFormat="1">
      <c r="C49044" s="19"/>
      <c r="D49044" s="34"/>
      <c r="I49044" s="20"/>
      <c r="J49044" s="21"/>
      <c r="K49044" s="22"/>
      <c r="L49044" s="22"/>
      <c r="M49044" s="23"/>
      <c r="N49044" s="23"/>
      <c r="Q49044" s="40"/>
      <c r="R49044" s="40"/>
      <c r="S49044" s="40"/>
      <c r="T49044" s="31"/>
    </row>
    <row r="49045" spans="3:20" s="18" customFormat="1">
      <c r="C49045" s="19"/>
      <c r="D49045" s="34"/>
      <c r="I49045" s="20"/>
      <c r="J49045" s="21"/>
      <c r="K49045" s="22"/>
      <c r="L49045" s="22"/>
      <c r="M49045" s="23"/>
      <c r="N49045" s="23"/>
      <c r="Q49045" s="40"/>
      <c r="R49045" s="40"/>
      <c r="S49045" s="40"/>
      <c r="T49045" s="31"/>
    </row>
    <row r="49046" spans="3:20" s="18" customFormat="1">
      <c r="C49046" s="19"/>
      <c r="D49046" s="34"/>
      <c r="I49046" s="20"/>
      <c r="J49046" s="21"/>
      <c r="K49046" s="22"/>
      <c r="L49046" s="22"/>
      <c r="M49046" s="23"/>
      <c r="N49046" s="23"/>
      <c r="Q49046" s="40"/>
      <c r="R49046" s="40"/>
      <c r="S49046" s="40"/>
      <c r="T49046" s="31"/>
    </row>
    <row r="49047" spans="3:20" s="18" customFormat="1">
      <c r="C49047" s="19"/>
      <c r="D49047" s="34"/>
      <c r="I49047" s="20"/>
      <c r="J49047" s="21"/>
      <c r="K49047" s="22"/>
      <c r="L49047" s="22"/>
      <c r="M49047" s="23"/>
      <c r="N49047" s="23"/>
      <c r="Q49047" s="40"/>
      <c r="R49047" s="40"/>
      <c r="S49047" s="40"/>
      <c r="T49047" s="31"/>
    </row>
    <row r="49048" spans="3:20" s="18" customFormat="1">
      <c r="C49048" s="19"/>
      <c r="D49048" s="34"/>
      <c r="I49048" s="20"/>
      <c r="J49048" s="21"/>
      <c r="K49048" s="22"/>
      <c r="L49048" s="22"/>
      <c r="M49048" s="23"/>
      <c r="N49048" s="23"/>
      <c r="Q49048" s="40"/>
      <c r="R49048" s="40"/>
      <c r="S49048" s="40"/>
      <c r="T49048" s="31"/>
    </row>
    <row r="49049" spans="3:20" s="18" customFormat="1">
      <c r="C49049" s="19"/>
      <c r="D49049" s="34"/>
      <c r="I49049" s="20"/>
      <c r="J49049" s="21"/>
      <c r="K49049" s="22"/>
      <c r="L49049" s="22"/>
      <c r="M49049" s="23"/>
      <c r="N49049" s="23"/>
      <c r="Q49049" s="40"/>
      <c r="R49049" s="40"/>
      <c r="S49049" s="40"/>
      <c r="T49049" s="31"/>
    </row>
    <row r="49050" spans="3:20" s="18" customFormat="1">
      <c r="C49050" s="19"/>
      <c r="D49050" s="34"/>
      <c r="I49050" s="20"/>
      <c r="J49050" s="21"/>
      <c r="K49050" s="22"/>
      <c r="L49050" s="22"/>
      <c r="M49050" s="23"/>
      <c r="N49050" s="23"/>
      <c r="Q49050" s="40"/>
      <c r="R49050" s="40"/>
      <c r="S49050" s="40"/>
      <c r="T49050" s="31"/>
    </row>
    <row r="49051" spans="3:20" s="18" customFormat="1">
      <c r="C49051" s="19"/>
      <c r="D49051" s="34"/>
      <c r="I49051" s="20"/>
      <c r="J49051" s="21"/>
      <c r="K49051" s="22"/>
      <c r="L49051" s="22"/>
      <c r="M49051" s="23"/>
      <c r="N49051" s="23"/>
      <c r="Q49051" s="40"/>
      <c r="R49051" s="40"/>
      <c r="S49051" s="40"/>
      <c r="T49051" s="31"/>
    </row>
    <row r="49052" spans="3:20" s="18" customFormat="1">
      <c r="C49052" s="19"/>
      <c r="D49052" s="34"/>
      <c r="I49052" s="20"/>
      <c r="J49052" s="21"/>
      <c r="K49052" s="22"/>
      <c r="L49052" s="22"/>
      <c r="M49052" s="23"/>
      <c r="N49052" s="23"/>
      <c r="Q49052" s="40"/>
      <c r="R49052" s="40"/>
      <c r="S49052" s="40"/>
      <c r="T49052" s="31"/>
    </row>
    <row r="49053" spans="3:20" s="18" customFormat="1">
      <c r="C49053" s="19"/>
      <c r="D49053" s="34"/>
      <c r="I49053" s="20"/>
      <c r="J49053" s="21"/>
      <c r="K49053" s="22"/>
      <c r="L49053" s="22"/>
      <c r="M49053" s="23"/>
      <c r="N49053" s="23"/>
      <c r="Q49053" s="40"/>
      <c r="R49053" s="40"/>
      <c r="S49053" s="40"/>
      <c r="T49053" s="31"/>
    </row>
    <row r="49054" spans="3:20" s="18" customFormat="1">
      <c r="C49054" s="19"/>
      <c r="D49054" s="34"/>
      <c r="I49054" s="20"/>
      <c r="J49054" s="21"/>
      <c r="K49054" s="22"/>
      <c r="L49054" s="22"/>
      <c r="M49054" s="23"/>
      <c r="N49054" s="23"/>
      <c r="Q49054" s="40"/>
      <c r="R49054" s="40"/>
      <c r="S49054" s="40"/>
      <c r="T49054" s="31"/>
    </row>
    <row r="49055" spans="3:20" s="18" customFormat="1">
      <c r="C49055" s="19"/>
      <c r="D49055" s="34"/>
      <c r="I49055" s="20"/>
      <c r="J49055" s="21"/>
      <c r="K49055" s="22"/>
      <c r="L49055" s="22"/>
      <c r="M49055" s="23"/>
      <c r="N49055" s="23"/>
      <c r="Q49055" s="40"/>
      <c r="R49055" s="40"/>
      <c r="S49055" s="40"/>
      <c r="T49055" s="31"/>
    </row>
    <row r="49056" spans="3:20" s="18" customFormat="1">
      <c r="C49056" s="19"/>
      <c r="D49056" s="34"/>
      <c r="I49056" s="20"/>
      <c r="J49056" s="21"/>
      <c r="K49056" s="22"/>
      <c r="L49056" s="22"/>
      <c r="M49056" s="23"/>
      <c r="N49056" s="23"/>
      <c r="Q49056" s="40"/>
      <c r="R49056" s="40"/>
      <c r="S49056" s="40"/>
      <c r="T49056" s="31"/>
    </row>
    <row r="49057" spans="3:20" s="18" customFormat="1">
      <c r="C49057" s="19"/>
      <c r="D49057" s="34"/>
      <c r="I49057" s="20"/>
      <c r="J49057" s="21"/>
      <c r="K49057" s="22"/>
      <c r="L49057" s="22"/>
      <c r="M49057" s="23"/>
      <c r="N49057" s="23"/>
      <c r="Q49057" s="40"/>
      <c r="R49057" s="40"/>
      <c r="S49057" s="40"/>
      <c r="T49057" s="31"/>
    </row>
    <row r="49058" spans="3:20" s="18" customFormat="1">
      <c r="C49058" s="19"/>
      <c r="D49058" s="34"/>
      <c r="I49058" s="20"/>
      <c r="J49058" s="21"/>
      <c r="K49058" s="22"/>
      <c r="L49058" s="22"/>
      <c r="M49058" s="23"/>
      <c r="N49058" s="23"/>
      <c r="Q49058" s="40"/>
      <c r="R49058" s="40"/>
      <c r="S49058" s="40"/>
      <c r="T49058" s="31"/>
    </row>
    <row r="49059" spans="3:20" s="18" customFormat="1">
      <c r="C49059" s="19"/>
      <c r="D49059" s="34"/>
      <c r="I49059" s="20"/>
      <c r="J49059" s="21"/>
      <c r="K49059" s="22"/>
      <c r="L49059" s="22"/>
      <c r="M49059" s="23"/>
      <c r="N49059" s="23"/>
      <c r="Q49059" s="40"/>
      <c r="R49059" s="40"/>
      <c r="S49059" s="40"/>
      <c r="T49059" s="31"/>
    </row>
    <row r="49060" spans="3:20" s="18" customFormat="1">
      <c r="C49060" s="19"/>
      <c r="D49060" s="34"/>
      <c r="I49060" s="20"/>
      <c r="J49060" s="21"/>
      <c r="K49060" s="22"/>
      <c r="L49060" s="22"/>
      <c r="M49060" s="23"/>
      <c r="N49060" s="23"/>
      <c r="Q49060" s="40"/>
      <c r="R49060" s="40"/>
      <c r="S49060" s="40"/>
      <c r="T49060" s="31"/>
    </row>
    <row r="49061" spans="3:20" s="18" customFormat="1">
      <c r="C49061" s="19"/>
      <c r="D49061" s="34"/>
      <c r="I49061" s="20"/>
      <c r="J49061" s="21"/>
      <c r="K49061" s="22"/>
      <c r="L49061" s="22"/>
      <c r="M49061" s="23"/>
      <c r="N49061" s="23"/>
      <c r="Q49061" s="40"/>
      <c r="R49061" s="40"/>
      <c r="S49061" s="40"/>
      <c r="T49061" s="31"/>
    </row>
    <row r="49062" spans="3:20" s="18" customFormat="1">
      <c r="C49062" s="19"/>
      <c r="D49062" s="34"/>
      <c r="I49062" s="20"/>
      <c r="J49062" s="21"/>
      <c r="K49062" s="22"/>
      <c r="L49062" s="22"/>
      <c r="M49062" s="23"/>
      <c r="N49062" s="23"/>
      <c r="Q49062" s="40"/>
      <c r="R49062" s="40"/>
      <c r="S49062" s="40"/>
      <c r="T49062" s="31"/>
    </row>
    <row r="49063" spans="3:20" s="18" customFormat="1">
      <c r="C49063" s="19"/>
      <c r="D49063" s="34"/>
      <c r="I49063" s="20"/>
      <c r="J49063" s="21"/>
      <c r="K49063" s="22"/>
      <c r="L49063" s="22"/>
      <c r="M49063" s="23"/>
      <c r="N49063" s="23"/>
      <c r="Q49063" s="40"/>
      <c r="R49063" s="40"/>
      <c r="S49063" s="40"/>
      <c r="T49063" s="31"/>
    </row>
    <row r="49064" spans="3:20" s="18" customFormat="1">
      <c r="C49064" s="19"/>
      <c r="D49064" s="34"/>
      <c r="I49064" s="20"/>
      <c r="J49064" s="21"/>
      <c r="K49064" s="22"/>
      <c r="L49064" s="22"/>
      <c r="M49064" s="23"/>
      <c r="N49064" s="23"/>
      <c r="Q49064" s="40"/>
      <c r="R49064" s="40"/>
      <c r="S49064" s="40"/>
      <c r="T49064" s="31"/>
    </row>
    <row r="49065" spans="3:20" s="18" customFormat="1">
      <c r="C49065" s="19"/>
      <c r="D49065" s="34"/>
      <c r="I49065" s="20"/>
      <c r="J49065" s="21"/>
      <c r="K49065" s="22"/>
      <c r="L49065" s="22"/>
      <c r="M49065" s="23"/>
      <c r="N49065" s="23"/>
      <c r="Q49065" s="40"/>
      <c r="R49065" s="40"/>
      <c r="S49065" s="40"/>
      <c r="T49065" s="31"/>
    </row>
    <row r="49066" spans="3:20" s="18" customFormat="1">
      <c r="C49066" s="19"/>
      <c r="D49066" s="34"/>
      <c r="I49066" s="20"/>
      <c r="J49066" s="21"/>
      <c r="K49066" s="22"/>
      <c r="L49066" s="22"/>
      <c r="M49066" s="23"/>
      <c r="N49066" s="23"/>
      <c r="Q49066" s="40"/>
      <c r="R49066" s="40"/>
      <c r="S49066" s="40"/>
      <c r="T49066" s="31"/>
    </row>
    <row r="49067" spans="3:20" s="18" customFormat="1">
      <c r="C49067" s="19"/>
      <c r="D49067" s="34"/>
      <c r="I49067" s="20"/>
      <c r="J49067" s="21"/>
      <c r="K49067" s="22"/>
      <c r="L49067" s="22"/>
      <c r="M49067" s="23"/>
      <c r="N49067" s="23"/>
      <c r="Q49067" s="40"/>
      <c r="R49067" s="40"/>
      <c r="S49067" s="40"/>
      <c r="T49067" s="31"/>
    </row>
    <row r="49068" spans="3:20" s="18" customFormat="1">
      <c r="C49068" s="19"/>
      <c r="D49068" s="34"/>
      <c r="I49068" s="20"/>
      <c r="J49068" s="21"/>
      <c r="K49068" s="22"/>
      <c r="L49068" s="22"/>
      <c r="M49068" s="23"/>
      <c r="N49068" s="23"/>
      <c r="Q49068" s="40"/>
      <c r="R49068" s="40"/>
      <c r="S49068" s="40"/>
      <c r="T49068" s="31"/>
    </row>
    <row r="49069" spans="3:20" s="18" customFormat="1">
      <c r="C49069" s="19"/>
      <c r="D49069" s="34"/>
      <c r="I49069" s="20"/>
      <c r="J49069" s="21"/>
      <c r="K49069" s="22"/>
      <c r="L49069" s="22"/>
      <c r="M49069" s="23"/>
      <c r="N49069" s="23"/>
      <c r="Q49069" s="40"/>
      <c r="R49069" s="40"/>
      <c r="S49069" s="40"/>
      <c r="T49069" s="31"/>
    </row>
    <row r="49070" spans="3:20" s="18" customFormat="1">
      <c r="C49070" s="19"/>
      <c r="D49070" s="34"/>
      <c r="I49070" s="20"/>
      <c r="J49070" s="21"/>
      <c r="K49070" s="22"/>
      <c r="L49070" s="22"/>
      <c r="M49070" s="23"/>
      <c r="N49070" s="23"/>
      <c r="Q49070" s="40"/>
      <c r="R49070" s="40"/>
      <c r="S49070" s="40"/>
      <c r="T49070" s="31"/>
    </row>
    <row r="49071" spans="3:20" s="18" customFormat="1">
      <c r="C49071" s="19"/>
      <c r="D49071" s="34"/>
      <c r="I49071" s="20"/>
      <c r="J49071" s="21"/>
      <c r="K49071" s="22"/>
      <c r="L49071" s="22"/>
      <c r="M49071" s="23"/>
      <c r="N49071" s="23"/>
      <c r="Q49071" s="40"/>
      <c r="R49071" s="40"/>
      <c r="S49071" s="40"/>
      <c r="T49071" s="31"/>
    </row>
    <row r="49072" spans="3:20" s="18" customFormat="1">
      <c r="C49072" s="19"/>
      <c r="D49072" s="34"/>
      <c r="I49072" s="20"/>
      <c r="J49072" s="21"/>
      <c r="K49072" s="22"/>
      <c r="L49072" s="22"/>
      <c r="M49072" s="23"/>
      <c r="N49072" s="23"/>
      <c r="Q49072" s="40"/>
      <c r="R49072" s="40"/>
      <c r="S49072" s="40"/>
      <c r="T49072" s="31"/>
    </row>
    <row r="49073" spans="3:20" s="18" customFormat="1">
      <c r="C49073" s="19"/>
      <c r="D49073" s="34"/>
      <c r="I49073" s="20"/>
      <c r="J49073" s="21"/>
      <c r="K49073" s="22"/>
      <c r="L49073" s="22"/>
      <c r="M49073" s="23"/>
      <c r="N49073" s="23"/>
      <c r="Q49073" s="40"/>
      <c r="R49073" s="40"/>
      <c r="S49073" s="40"/>
      <c r="T49073" s="31"/>
    </row>
    <row r="49074" spans="3:20" s="18" customFormat="1">
      <c r="C49074" s="19"/>
      <c r="D49074" s="34"/>
      <c r="I49074" s="20"/>
      <c r="J49074" s="21"/>
      <c r="K49074" s="22"/>
      <c r="L49074" s="22"/>
      <c r="M49074" s="23"/>
      <c r="N49074" s="23"/>
      <c r="Q49074" s="40"/>
      <c r="R49074" s="40"/>
      <c r="S49074" s="40"/>
      <c r="T49074" s="31"/>
    </row>
    <row r="49075" spans="3:20" s="18" customFormat="1">
      <c r="C49075" s="19"/>
      <c r="D49075" s="34"/>
      <c r="I49075" s="20"/>
      <c r="J49075" s="21"/>
      <c r="K49075" s="22"/>
      <c r="L49075" s="22"/>
      <c r="M49075" s="23"/>
      <c r="N49075" s="23"/>
      <c r="Q49075" s="40"/>
      <c r="R49075" s="40"/>
      <c r="S49075" s="40"/>
      <c r="T49075" s="31"/>
    </row>
    <row r="49076" spans="3:20" s="18" customFormat="1">
      <c r="C49076" s="19"/>
      <c r="D49076" s="34"/>
      <c r="I49076" s="20"/>
      <c r="J49076" s="21"/>
      <c r="K49076" s="22"/>
      <c r="L49076" s="22"/>
      <c r="M49076" s="23"/>
      <c r="N49076" s="23"/>
      <c r="Q49076" s="40"/>
      <c r="R49076" s="40"/>
      <c r="S49076" s="40"/>
      <c r="T49076" s="31"/>
    </row>
    <row r="49077" spans="3:20" s="18" customFormat="1">
      <c r="C49077" s="19"/>
      <c r="D49077" s="34"/>
      <c r="I49077" s="20"/>
      <c r="J49077" s="21"/>
      <c r="K49077" s="22"/>
      <c r="L49077" s="22"/>
      <c r="M49077" s="23"/>
      <c r="N49077" s="23"/>
      <c r="Q49077" s="40"/>
      <c r="R49077" s="40"/>
      <c r="S49077" s="40"/>
      <c r="T49077" s="31"/>
    </row>
    <row r="49078" spans="3:20" s="18" customFormat="1">
      <c r="C49078" s="19"/>
      <c r="D49078" s="34"/>
      <c r="I49078" s="20"/>
      <c r="J49078" s="21"/>
      <c r="K49078" s="22"/>
      <c r="L49078" s="22"/>
      <c r="M49078" s="23"/>
      <c r="N49078" s="23"/>
      <c r="Q49078" s="40"/>
      <c r="R49078" s="40"/>
      <c r="S49078" s="40"/>
      <c r="T49078" s="31"/>
    </row>
    <row r="49079" spans="3:20" s="18" customFormat="1">
      <c r="C49079" s="19"/>
      <c r="D49079" s="34"/>
      <c r="I49079" s="20"/>
      <c r="J49079" s="21"/>
      <c r="K49079" s="22"/>
      <c r="L49079" s="22"/>
      <c r="M49079" s="23"/>
      <c r="N49079" s="23"/>
      <c r="Q49079" s="40"/>
      <c r="R49079" s="40"/>
      <c r="S49079" s="40"/>
      <c r="T49079" s="31"/>
    </row>
    <row r="49080" spans="3:20" s="18" customFormat="1">
      <c r="C49080" s="19"/>
      <c r="D49080" s="34"/>
      <c r="I49080" s="20"/>
      <c r="J49080" s="21"/>
      <c r="K49080" s="22"/>
      <c r="L49080" s="22"/>
      <c r="M49080" s="23"/>
      <c r="N49080" s="23"/>
      <c r="Q49080" s="40"/>
      <c r="R49080" s="40"/>
      <c r="S49080" s="40"/>
      <c r="T49080" s="31"/>
    </row>
    <row r="49081" spans="3:20" s="18" customFormat="1">
      <c r="C49081" s="19"/>
      <c r="D49081" s="34"/>
      <c r="I49081" s="20"/>
      <c r="J49081" s="21"/>
      <c r="K49081" s="22"/>
      <c r="L49081" s="22"/>
      <c r="M49081" s="23"/>
      <c r="N49081" s="23"/>
      <c r="Q49081" s="40"/>
      <c r="R49081" s="40"/>
      <c r="S49081" s="40"/>
      <c r="T49081" s="31"/>
    </row>
    <row r="49082" spans="3:20" s="18" customFormat="1">
      <c r="C49082" s="19"/>
      <c r="D49082" s="34"/>
      <c r="I49082" s="20"/>
      <c r="J49082" s="21"/>
      <c r="K49082" s="22"/>
      <c r="L49082" s="22"/>
      <c r="M49082" s="23"/>
      <c r="N49082" s="23"/>
      <c r="Q49082" s="40"/>
      <c r="R49082" s="40"/>
      <c r="S49082" s="40"/>
      <c r="T49082" s="31"/>
    </row>
    <row r="49083" spans="3:20" s="18" customFormat="1">
      <c r="C49083" s="19"/>
      <c r="D49083" s="34"/>
      <c r="I49083" s="20"/>
      <c r="J49083" s="21"/>
      <c r="K49083" s="22"/>
      <c r="L49083" s="22"/>
      <c r="M49083" s="23"/>
      <c r="N49083" s="23"/>
      <c r="Q49083" s="40"/>
      <c r="R49083" s="40"/>
      <c r="S49083" s="40"/>
      <c r="T49083" s="31"/>
    </row>
    <row r="49084" spans="3:20" s="18" customFormat="1">
      <c r="C49084" s="19"/>
      <c r="D49084" s="34"/>
      <c r="I49084" s="20"/>
      <c r="J49084" s="21"/>
      <c r="K49084" s="22"/>
      <c r="L49084" s="22"/>
      <c r="M49084" s="23"/>
      <c r="N49084" s="23"/>
      <c r="Q49084" s="40"/>
      <c r="R49084" s="40"/>
      <c r="S49084" s="40"/>
      <c r="T49084" s="31"/>
    </row>
    <row r="49085" spans="3:20" s="18" customFormat="1">
      <c r="C49085" s="19"/>
      <c r="D49085" s="34"/>
      <c r="I49085" s="20"/>
      <c r="J49085" s="21"/>
      <c r="K49085" s="22"/>
      <c r="L49085" s="22"/>
      <c r="M49085" s="23"/>
      <c r="N49085" s="23"/>
      <c r="Q49085" s="40"/>
      <c r="R49085" s="40"/>
      <c r="S49085" s="40"/>
      <c r="T49085" s="31"/>
    </row>
    <row r="49086" spans="3:20" s="18" customFormat="1">
      <c r="C49086" s="19"/>
      <c r="D49086" s="34"/>
      <c r="I49086" s="20"/>
      <c r="J49086" s="21"/>
      <c r="K49086" s="22"/>
      <c r="L49086" s="22"/>
      <c r="M49086" s="23"/>
      <c r="N49086" s="23"/>
      <c r="Q49086" s="40"/>
      <c r="R49086" s="40"/>
      <c r="S49086" s="40"/>
      <c r="T49086" s="31"/>
    </row>
    <row r="49087" spans="3:20" s="18" customFormat="1">
      <c r="C49087" s="19"/>
      <c r="D49087" s="34"/>
      <c r="I49087" s="20"/>
      <c r="J49087" s="21"/>
      <c r="K49087" s="22"/>
      <c r="L49087" s="22"/>
      <c r="M49087" s="23"/>
      <c r="N49087" s="23"/>
      <c r="Q49087" s="40"/>
      <c r="R49087" s="40"/>
      <c r="S49087" s="40"/>
      <c r="T49087" s="31"/>
    </row>
    <row r="49088" spans="3:20" s="18" customFormat="1">
      <c r="C49088" s="19"/>
      <c r="D49088" s="34"/>
      <c r="I49088" s="20"/>
      <c r="J49088" s="21"/>
      <c r="K49088" s="22"/>
      <c r="L49088" s="22"/>
      <c r="M49088" s="23"/>
      <c r="N49088" s="23"/>
      <c r="Q49088" s="40"/>
      <c r="R49088" s="40"/>
      <c r="S49088" s="40"/>
      <c r="T49088" s="31"/>
    </row>
    <row r="49089" spans="3:20" s="18" customFormat="1">
      <c r="C49089" s="19"/>
      <c r="D49089" s="34"/>
      <c r="I49089" s="20"/>
      <c r="J49089" s="21"/>
      <c r="K49089" s="22"/>
      <c r="L49089" s="22"/>
      <c r="M49089" s="23"/>
      <c r="N49089" s="23"/>
      <c r="Q49089" s="40"/>
      <c r="R49089" s="40"/>
      <c r="S49089" s="40"/>
      <c r="T49089" s="31"/>
    </row>
    <row r="49090" spans="3:20" s="18" customFormat="1">
      <c r="C49090" s="19"/>
      <c r="D49090" s="34"/>
      <c r="I49090" s="20"/>
      <c r="J49090" s="21"/>
      <c r="K49090" s="22"/>
      <c r="L49090" s="22"/>
      <c r="M49090" s="23"/>
      <c r="N49090" s="23"/>
      <c r="Q49090" s="40"/>
      <c r="R49090" s="40"/>
      <c r="S49090" s="40"/>
      <c r="T49090" s="31"/>
    </row>
    <row r="49091" spans="3:20" s="18" customFormat="1">
      <c r="C49091" s="19"/>
      <c r="D49091" s="34"/>
      <c r="I49091" s="20"/>
      <c r="J49091" s="21"/>
      <c r="K49091" s="22"/>
      <c r="L49091" s="22"/>
      <c r="M49091" s="23"/>
      <c r="N49091" s="23"/>
      <c r="Q49091" s="40"/>
      <c r="R49091" s="40"/>
      <c r="S49091" s="40"/>
      <c r="T49091" s="31"/>
    </row>
    <row r="49092" spans="3:20" s="18" customFormat="1">
      <c r="C49092" s="19"/>
      <c r="D49092" s="34"/>
      <c r="I49092" s="20"/>
      <c r="J49092" s="21"/>
      <c r="K49092" s="22"/>
      <c r="L49092" s="22"/>
      <c r="M49092" s="23"/>
      <c r="N49092" s="23"/>
      <c r="Q49092" s="40"/>
      <c r="R49092" s="40"/>
      <c r="S49092" s="40"/>
      <c r="T49092" s="31"/>
    </row>
    <row r="49093" spans="3:20" s="18" customFormat="1">
      <c r="C49093" s="19"/>
      <c r="D49093" s="34"/>
      <c r="I49093" s="20"/>
      <c r="J49093" s="21"/>
      <c r="K49093" s="22"/>
      <c r="L49093" s="22"/>
      <c r="M49093" s="23"/>
      <c r="N49093" s="23"/>
      <c r="Q49093" s="40"/>
      <c r="R49093" s="40"/>
      <c r="S49093" s="40"/>
      <c r="T49093" s="31"/>
    </row>
    <row r="49094" spans="3:20" s="18" customFormat="1">
      <c r="C49094" s="19"/>
      <c r="D49094" s="34"/>
      <c r="I49094" s="20"/>
      <c r="J49094" s="21"/>
      <c r="K49094" s="22"/>
      <c r="L49094" s="22"/>
      <c r="M49094" s="23"/>
      <c r="N49094" s="23"/>
      <c r="Q49094" s="40"/>
      <c r="R49094" s="40"/>
      <c r="S49094" s="40"/>
      <c r="T49094" s="31"/>
    </row>
    <row r="49095" spans="3:20" s="18" customFormat="1">
      <c r="C49095" s="19"/>
      <c r="D49095" s="34"/>
      <c r="I49095" s="20"/>
      <c r="J49095" s="21"/>
      <c r="K49095" s="22"/>
      <c r="L49095" s="22"/>
      <c r="M49095" s="23"/>
      <c r="N49095" s="23"/>
      <c r="Q49095" s="40"/>
      <c r="R49095" s="40"/>
      <c r="S49095" s="40"/>
      <c r="T49095" s="31"/>
    </row>
    <row r="49096" spans="3:20" s="18" customFormat="1">
      <c r="C49096" s="19"/>
      <c r="D49096" s="34"/>
      <c r="I49096" s="20"/>
      <c r="J49096" s="21"/>
      <c r="K49096" s="22"/>
      <c r="L49096" s="22"/>
      <c r="M49096" s="23"/>
      <c r="N49096" s="23"/>
      <c r="Q49096" s="40"/>
      <c r="R49096" s="40"/>
      <c r="S49096" s="40"/>
      <c r="T49096" s="31"/>
    </row>
    <row r="49097" spans="3:20" s="18" customFormat="1">
      <c r="C49097" s="19"/>
      <c r="D49097" s="34"/>
      <c r="I49097" s="20"/>
      <c r="J49097" s="21"/>
      <c r="K49097" s="22"/>
      <c r="L49097" s="22"/>
      <c r="M49097" s="23"/>
      <c r="N49097" s="23"/>
      <c r="Q49097" s="40"/>
      <c r="R49097" s="40"/>
      <c r="S49097" s="40"/>
      <c r="T49097" s="31"/>
    </row>
    <row r="49098" spans="3:20" s="18" customFormat="1">
      <c r="C49098" s="19"/>
      <c r="D49098" s="34"/>
      <c r="I49098" s="20"/>
      <c r="J49098" s="21"/>
      <c r="K49098" s="22"/>
      <c r="L49098" s="22"/>
      <c r="M49098" s="23"/>
      <c r="N49098" s="23"/>
      <c r="Q49098" s="40"/>
      <c r="R49098" s="40"/>
      <c r="S49098" s="40"/>
      <c r="T49098" s="31"/>
    </row>
    <row r="49099" spans="3:20" s="18" customFormat="1">
      <c r="C49099" s="19"/>
      <c r="D49099" s="34"/>
      <c r="I49099" s="20"/>
      <c r="J49099" s="21"/>
      <c r="K49099" s="22"/>
      <c r="L49099" s="22"/>
      <c r="M49099" s="23"/>
      <c r="N49099" s="23"/>
      <c r="Q49099" s="40"/>
      <c r="R49099" s="40"/>
      <c r="S49099" s="40"/>
      <c r="T49099" s="31"/>
    </row>
    <row r="49100" spans="3:20" s="18" customFormat="1">
      <c r="C49100" s="19"/>
      <c r="D49100" s="34"/>
      <c r="I49100" s="20"/>
      <c r="J49100" s="21"/>
      <c r="K49100" s="22"/>
      <c r="L49100" s="22"/>
      <c r="M49100" s="23"/>
      <c r="N49100" s="23"/>
      <c r="Q49100" s="40"/>
      <c r="R49100" s="40"/>
      <c r="S49100" s="40"/>
      <c r="T49100" s="31"/>
    </row>
    <row r="49101" spans="3:20" s="18" customFormat="1">
      <c r="C49101" s="19"/>
      <c r="D49101" s="34"/>
      <c r="I49101" s="20"/>
      <c r="J49101" s="21"/>
      <c r="K49101" s="22"/>
      <c r="L49101" s="22"/>
      <c r="M49101" s="23"/>
      <c r="N49101" s="23"/>
      <c r="Q49101" s="40"/>
      <c r="R49101" s="40"/>
      <c r="S49101" s="40"/>
      <c r="T49101" s="31"/>
    </row>
    <row r="49102" spans="3:20" s="18" customFormat="1">
      <c r="C49102" s="19"/>
      <c r="D49102" s="34"/>
      <c r="I49102" s="20"/>
      <c r="J49102" s="21"/>
      <c r="K49102" s="22"/>
      <c r="L49102" s="22"/>
      <c r="M49102" s="23"/>
      <c r="N49102" s="23"/>
      <c r="Q49102" s="40"/>
      <c r="R49102" s="40"/>
      <c r="S49102" s="40"/>
      <c r="T49102" s="31"/>
    </row>
    <row r="49103" spans="3:20" s="18" customFormat="1">
      <c r="C49103" s="19"/>
      <c r="D49103" s="34"/>
      <c r="I49103" s="20"/>
      <c r="J49103" s="21"/>
      <c r="K49103" s="22"/>
      <c r="L49103" s="22"/>
      <c r="M49103" s="23"/>
      <c r="N49103" s="23"/>
      <c r="Q49103" s="40"/>
      <c r="R49103" s="40"/>
      <c r="S49103" s="40"/>
      <c r="T49103" s="31"/>
    </row>
    <row r="49104" spans="3:20" s="18" customFormat="1">
      <c r="C49104" s="19"/>
      <c r="D49104" s="34"/>
      <c r="I49104" s="20"/>
      <c r="J49104" s="21"/>
      <c r="K49104" s="22"/>
      <c r="L49104" s="22"/>
      <c r="M49104" s="23"/>
      <c r="N49104" s="23"/>
      <c r="Q49104" s="40"/>
      <c r="R49104" s="40"/>
      <c r="S49104" s="40"/>
      <c r="T49104" s="31"/>
    </row>
    <row r="49105" spans="3:20" s="18" customFormat="1">
      <c r="C49105" s="19"/>
      <c r="D49105" s="34"/>
      <c r="I49105" s="20"/>
      <c r="J49105" s="21"/>
      <c r="K49105" s="22"/>
      <c r="L49105" s="22"/>
      <c r="M49105" s="23"/>
      <c r="N49105" s="23"/>
      <c r="Q49105" s="40"/>
      <c r="R49105" s="40"/>
      <c r="S49105" s="40"/>
      <c r="T49105" s="31"/>
    </row>
    <row r="49106" spans="3:20" s="18" customFormat="1">
      <c r="C49106" s="19"/>
      <c r="D49106" s="34"/>
      <c r="I49106" s="20"/>
      <c r="J49106" s="21"/>
      <c r="K49106" s="22"/>
      <c r="L49106" s="22"/>
      <c r="M49106" s="23"/>
      <c r="N49106" s="23"/>
      <c r="Q49106" s="40"/>
      <c r="R49106" s="40"/>
      <c r="S49106" s="40"/>
      <c r="T49106" s="31"/>
    </row>
    <row r="49107" spans="3:20" s="18" customFormat="1">
      <c r="C49107" s="19"/>
      <c r="D49107" s="34"/>
      <c r="I49107" s="20"/>
      <c r="J49107" s="21"/>
      <c r="K49107" s="22"/>
      <c r="L49107" s="22"/>
      <c r="M49107" s="23"/>
      <c r="N49107" s="23"/>
      <c r="Q49107" s="40"/>
      <c r="R49107" s="40"/>
      <c r="S49107" s="40"/>
      <c r="T49107" s="31"/>
    </row>
    <row r="49108" spans="3:20" s="18" customFormat="1">
      <c r="C49108" s="19"/>
      <c r="D49108" s="34"/>
      <c r="I49108" s="20"/>
      <c r="J49108" s="21"/>
      <c r="K49108" s="22"/>
      <c r="L49108" s="22"/>
      <c r="M49108" s="23"/>
      <c r="N49108" s="23"/>
      <c r="Q49108" s="40"/>
      <c r="R49108" s="40"/>
      <c r="S49108" s="40"/>
      <c r="T49108" s="31"/>
    </row>
    <row r="49109" spans="3:20" s="18" customFormat="1">
      <c r="C49109" s="19"/>
      <c r="D49109" s="34"/>
      <c r="I49109" s="20"/>
      <c r="J49109" s="21"/>
      <c r="K49109" s="22"/>
      <c r="L49109" s="22"/>
      <c r="M49109" s="23"/>
      <c r="N49109" s="23"/>
      <c r="Q49109" s="40"/>
      <c r="R49109" s="40"/>
      <c r="S49109" s="40"/>
      <c r="T49109" s="31"/>
    </row>
    <row r="49110" spans="3:20" s="18" customFormat="1">
      <c r="C49110" s="19"/>
      <c r="D49110" s="34"/>
      <c r="I49110" s="20"/>
      <c r="J49110" s="21"/>
      <c r="K49110" s="22"/>
      <c r="L49110" s="22"/>
      <c r="M49110" s="23"/>
      <c r="N49110" s="23"/>
      <c r="Q49110" s="40"/>
      <c r="R49110" s="40"/>
      <c r="S49110" s="40"/>
      <c r="T49110" s="31"/>
    </row>
    <row r="49111" spans="3:20" s="18" customFormat="1">
      <c r="C49111" s="19"/>
      <c r="D49111" s="34"/>
      <c r="I49111" s="20"/>
      <c r="J49111" s="21"/>
      <c r="K49111" s="22"/>
      <c r="L49111" s="22"/>
      <c r="M49111" s="23"/>
      <c r="N49111" s="23"/>
      <c r="Q49111" s="40"/>
      <c r="R49111" s="40"/>
      <c r="S49111" s="40"/>
      <c r="T49111" s="31"/>
    </row>
    <row r="49112" spans="3:20" s="18" customFormat="1">
      <c r="C49112" s="19"/>
      <c r="D49112" s="34"/>
      <c r="I49112" s="20"/>
      <c r="J49112" s="21"/>
      <c r="K49112" s="22"/>
      <c r="L49112" s="22"/>
      <c r="M49112" s="23"/>
      <c r="N49112" s="23"/>
      <c r="Q49112" s="40"/>
      <c r="R49112" s="40"/>
      <c r="S49112" s="40"/>
      <c r="T49112" s="31"/>
    </row>
    <row r="49113" spans="3:20" s="18" customFormat="1">
      <c r="C49113" s="19"/>
      <c r="D49113" s="34"/>
      <c r="I49113" s="20"/>
      <c r="J49113" s="21"/>
      <c r="K49113" s="22"/>
      <c r="L49113" s="22"/>
      <c r="M49113" s="23"/>
      <c r="N49113" s="23"/>
      <c r="Q49113" s="40"/>
      <c r="R49113" s="40"/>
      <c r="S49113" s="40"/>
      <c r="T49113" s="31"/>
    </row>
    <row r="49114" spans="3:20" s="18" customFormat="1">
      <c r="C49114" s="19"/>
      <c r="D49114" s="34"/>
      <c r="I49114" s="20"/>
      <c r="J49114" s="21"/>
      <c r="K49114" s="22"/>
      <c r="L49114" s="22"/>
      <c r="M49114" s="23"/>
      <c r="N49114" s="23"/>
      <c r="Q49114" s="40"/>
      <c r="R49114" s="40"/>
      <c r="S49114" s="40"/>
      <c r="T49114" s="31"/>
    </row>
    <row r="49115" spans="3:20" s="18" customFormat="1">
      <c r="C49115" s="19"/>
      <c r="D49115" s="34"/>
      <c r="I49115" s="20"/>
      <c r="J49115" s="21"/>
      <c r="K49115" s="22"/>
      <c r="L49115" s="22"/>
      <c r="M49115" s="23"/>
      <c r="N49115" s="23"/>
      <c r="Q49115" s="40"/>
      <c r="R49115" s="40"/>
      <c r="S49115" s="40"/>
      <c r="T49115" s="31"/>
    </row>
    <row r="49116" spans="3:20" s="18" customFormat="1">
      <c r="C49116" s="19"/>
      <c r="D49116" s="34"/>
      <c r="I49116" s="20"/>
      <c r="J49116" s="21"/>
      <c r="K49116" s="22"/>
      <c r="L49116" s="22"/>
      <c r="M49116" s="23"/>
      <c r="N49116" s="23"/>
      <c r="Q49116" s="40"/>
      <c r="R49116" s="40"/>
      <c r="S49116" s="40"/>
      <c r="T49116" s="31"/>
    </row>
    <row r="49117" spans="3:20" s="18" customFormat="1">
      <c r="C49117" s="19"/>
      <c r="D49117" s="34"/>
      <c r="I49117" s="20"/>
      <c r="J49117" s="21"/>
      <c r="K49117" s="22"/>
      <c r="L49117" s="22"/>
      <c r="M49117" s="23"/>
      <c r="N49117" s="23"/>
      <c r="Q49117" s="40"/>
      <c r="R49117" s="40"/>
      <c r="S49117" s="40"/>
      <c r="T49117" s="31"/>
    </row>
    <row r="49118" spans="3:20" s="18" customFormat="1">
      <c r="C49118" s="19"/>
      <c r="D49118" s="34"/>
      <c r="I49118" s="20"/>
      <c r="J49118" s="21"/>
      <c r="K49118" s="22"/>
      <c r="L49118" s="22"/>
      <c r="M49118" s="23"/>
      <c r="N49118" s="23"/>
      <c r="Q49118" s="40"/>
      <c r="R49118" s="40"/>
      <c r="S49118" s="40"/>
      <c r="T49118" s="31"/>
    </row>
    <row r="49119" spans="3:20" s="18" customFormat="1">
      <c r="C49119" s="19"/>
      <c r="D49119" s="34"/>
      <c r="I49119" s="20"/>
      <c r="J49119" s="21"/>
      <c r="K49119" s="22"/>
      <c r="L49119" s="22"/>
      <c r="M49119" s="23"/>
      <c r="N49119" s="23"/>
      <c r="Q49119" s="40"/>
      <c r="R49119" s="40"/>
      <c r="S49119" s="40"/>
      <c r="T49119" s="31"/>
    </row>
    <row r="49120" spans="3:20" s="18" customFormat="1">
      <c r="C49120" s="19"/>
      <c r="D49120" s="34"/>
      <c r="I49120" s="20"/>
      <c r="J49120" s="21"/>
      <c r="K49120" s="22"/>
      <c r="L49120" s="22"/>
      <c r="M49120" s="23"/>
      <c r="N49120" s="23"/>
      <c r="Q49120" s="40"/>
      <c r="R49120" s="40"/>
      <c r="S49120" s="40"/>
      <c r="T49120" s="31"/>
    </row>
    <row r="49121" spans="3:20" s="18" customFormat="1">
      <c r="C49121" s="19"/>
      <c r="D49121" s="34"/>
      <c r="I49121" s="20"/>
      <c r="J49121" s="21"/>
      <c r="K49121" s="22"/>
      <c r="L49121" s="22"/>
      <c r="M49121" s="23"/>
      <c r="N49121" s="23"/>
      <c r="Q49121" s="40"/>
      <c r="R49121" s="40"/>
      <c r="S49121" s="40"/>
      <c r="T49121" s="31"/>
    </row>
    <row r="49122" spans="3:20" s="18" customFormat="1">
      <c r="C49122" s="19"/>
      <c r="D49122" s="34"/>
      <c r="I49122" s="20"/>
      <c r="J49122" s="21"/>
      <c r="K49122" s="22"/>
      <c r="L49122" s="22"/>
      <c r="M49122" s="23"/>
      <c r="N49122" s="23"/>
      <c r="Q49122" s="40"/>
      <c r="R49122" s="40"/>
      <c r="S49122" s="40"/>
      <c r="T49122" s="31"/>
    </row>
    <row r="49123" spans="3:20" s="18" customFormat="1">
      <c r="C49123" s="19"/>
      <c r="D49123" s="34"/>
      <c r="I49123" s="20"/>
      <c r="J49123" s="21"/>
      <c r="K49123" s="22"/>
      <c r="L49123" s="22"/>
      <c r="M49123" s="23"/>
      <c r="N49123" s="23"/>
      <c r="Q49123" s="40"/>
      <c r="R49123" s="40"/>
      <c r="S49123" s="40"/>
      <c r="T49123" s="31"/>
    </row>
    <row r="49124" spans="3:20" s="18" customFormat="1">
      <c r="C49124" s="19"/>
      <c r="D49124" s="34"/>
      <c r="I49124" s="20"/>
      <c r="J49124" s="21"/>
      <c r="K49124" s="22"/>
      <c r="L49124" s="22"/>
      <c r="M49124" s="23"/>
      <c r="N49124" s="23"/>
      <c r="Q49124" s="40"/>
      <c r="R49124" s="40"/>
      <c r="S49124" s="40"/>
      <c r="T49124" s="31"/>
    </row>
    <row r="49125" spans="3:20" s="18" customFormat="1">
      <c r="C49125" s="19"/>
      <c r="D49125" s="34"/>
      <c r="I49125" s="20"/>
      <c r="J49125" s="21"/>
      <c r="K49125" s="22"/>
      <c r="L49125" s="22"/>
      <c r="M49125" s="23"/>
      <c r="N49125" s="23"/>
      <c r="Q49125" s="40"/>
      <c r="R49125" s="40"/>
      <c r="S49125" s="40"/>
      <c r="T49125" s="31"/>
    </row>
    <row r="49126" spans="3:20" s="18" customFormat="1">
      <c r="C49126" s="19"/>
      <c r="D49126" s="34"/>
      <c r="I49126" s="20"/>
      <c r="J49126" s="21"/>
      <c r="K49126" s="22"/>
      <c r="L49126" s="22"/>
      <c r="M49126" s="23"/>
      <c r="N49126" s="23"/>
      <c r="Q49126" s="40"/>
      <c r="R49126" s="40"/>
      <c r="S49126" s="40"/>
      <c r="T49126" s="31"/>
    </row>
    <row r="49127" spans="3:20" s="18" customFormat="1">
      <c r="C49127" s="19"/>
      <c r="D49127" s="34"/>
      <c r="I49127" s="20"/>
      <c r="J49127" s="21"/>
      <c r="K49127" s="22"/>
      <c r="L49127" s="22"/>
      <c r="M49127" s="23"/>
      <c r="N49127" s="23"/>
      <c r="Q49127" s="40"/>
      <c r="R49127" s="40"/>
      <c r="S49127" s="40"/>
      <c r="T49127" s="31"/>
    </row>
    <row r="49128" spans="3:20" s="18" customFormat="1">
      <c r="C49128" s="19"/>
      <c r="D49128" s="34"/>
      <c r="I49128" s="20"/>
      <c r="J49128" s="21"/>
      <c r="K49128" s="22"/>
      <c r="L49128" s="22"/>
      <c r="M49128" s="23"/>
      <c r="N49128" s="23"/>
      <c r="Q49128" s="40"/>
      <c r="R49128" s="40"/>
      <c r="S49128" s="40"/>
      <c r="T49128" s="31"/>
    </row>
    <row r="49129" spans="3:20" s="18" customFormat="1">
      <c r="C49129" s="19"/>
      <c r="D49129" s="34"/>
      <c r="I49129" s="20"/>
      <c r="J49129" s="21"/>
      <c r="K49129" s="22"/>
      <c r="L49129" s="22"/>
      <c r="M49129" s="23"/>
      <c r="N49129" s="23"/>
      <c r="Q49129" s="40"/>
      <c r="R49129" s="40"/>
      <c r="S49129" s="40"/>
      <c r="T49129" s="31"/>
    </row>
    <row r="49130" spans="3:20" s="18" customFormat="1">
      <c r="C49130" s="19"/>
      <c r="D49130" s="34"/>
      <c r="I49130" s="20"/>
      <c r="J49130" s="21"/>
      <c r="K49130" s="22"/>
      <c r="L49130" s="22"/>
      <c r="M49130" s="23"/>
      <c r="N49130" s="23"/>
      <c r="Q49130" s="40"/>
      <c r="R49130" s="40"/>
      <c r="S49130" s="40"/>
      <c r="T49130" s="31"/>
    </row>
    <row r="49131" spans="3:20" s="18" customFormat="1">
      <c r="C49131" s="19"/>
      <c r="D49131" s="34"/>
      <c r="I49131" s="20"/>
      <c r="J49131" s="21"/>
      <c r="K49131" s="22"/>
      <c r="L49131" s="22"/>
      <c r="M49131" s="23"/>
      <c r="N49131" s="23"/>
      <c r="Q49131" s="40"/>
      <c r="R49131" s="40"/>
      <c r="S49131" s="40"/>
      <c r="T49131" s="31"/>
    </row>
    <row r="49132" spans="3:20" s="18" customFormat="1">
      <c r="C49132" s="19"/>
      <c r="D49132" s="34"/>
      <c r="I49132" s="20"/>
      <c r="J49132" s="21"/>
      <c r="K49132" s="22"/>
      <c r="L49132" s="22"/>
      <c r="M49132" s="23"/>
      <c r="N49132" s="23"/>
      <c r="Q49132" s="40"/>
      <c r="R49132" s="40"/>
      <c r="S49132" s="40"/>
      <c r="T49132" s="31"/>
    </row>
    <row r="49133" spans="3:20" s="18" customFormat="1">
      <c r="C49133" s="19"/>
      <c r="D49133" s="34"/>
      <c r="I49133" s="20"/>
      <c r="J49133" s="21"/>
      <c r="K49133" s="22"/>
      <c r="L49133" s="22"/>
      <c r="M49133" s="23"/>
      <c r="N49133" s="23"/>
      <c r="Q49133" s="40"/>
      <c r="R49133" s="40"/>
      <c r="S49133" s="40"/>
      <c r="T49133" s="31"/>
    </row>
    <row r="49134" spans="3:20" s="18" customFormat="1">
      <c r="C49134" s="19"/>
      <c r="D49134" s="34"/>
      <c r="I49134" s="20"/>
      <c r="J49134" s="21"/>
      <c r="K49134" s="22"/>
      <c r="L49134" s="22"/>
      <c r="M49134" s="23"/>
      <c r="N49134" s="23"/>
      <c r="Q49134" s="40"/>
      <c r="R49134" s="40"/>
      <c r="S49134" s="40"/>
      <c r="T49134" s="31"/>
    </row>
    <row r="49135" spans="3:20" s="18" customFormat="1">
      <c r="C49135" s="19"/>
      <c r="D49135" s="34"/>
      <c r="I49135" s="20"/>
      <c r="J49135" s="21"/>
      <c r="K49135" s="22"/>
      <c r="L49135" s="22"/>
      <c r="M49135" s="23"/>
      <c r="N49135" s="23"/>
      <c r="Q49135" s="40"/>
      <c r="R49135" s="40"/>
      <c r="S49135" s="40"/>
      <c r="T49135" s="31"/>
    </row>
    <row r="49136" spans="3:20" s="18" customFormat="1">
      <c r="C49136" s="19"/>
      <c r="D49136" s="34"/>
      <c r="I49136" s="20"/>
      <c r="J49136" s="21"/>
      <c r="K49136" s="22"/>
      <c r="L49136" s="22"/>
      <c r="M49136" s="23"/>
      <c r="N49136" s="23"/>
      <c r="Q49136" s="40"/>
      <c r="R49136" s="40"/>
      <c r="S49136" s="40"/>
      <c r="T49136" s="31"/>
    </row>
    <row r="49137" spans="3:20" s="18" customFormat="1">
      <c r="C49137" s="19"/>
      <c r="D49137" s="34"/>
      <c r="I49137" s="20"/>
      <c r="J49137" s="21"/>
      <c r="K49137" s="22"/>
      <c r="L49137" s="22"/>
      <c r="M49137" s="23"/>
      <c r="N49137" s="23"/>
      <c r="Q49137" s="40"/>
      <c r="R49137" s="40"/>
      <c r="S49137" s="40"/>
      <c r="T49137" s="31"/>
    </row>
    <row r="49138" spans="3:20" s="18" customFormat="1">
      <c r="C49138" s="19"/>
      <c r="D49138" s="34"/>
      <c r="I49138" s="20"/>
      <c r="J49138" s="21"/>
      <c r="K49138" s="22"/>
      <c r="L49138" s="22"/>
      <c r="M49138" s="23"/>
      <c r="N49138" s="23"/>
      <c r="Q49138" s="40"/>
      <c r="R49138" s="40"/>
      <c r="S49138" s="40"/>
      <c r="T49138" s="31"/>
    </row>
    <row r="49139" spans="3:20" s="18" customFormat="1">
      <c r="C49139" s="19"/>
      <c r="D49139" s="34"/>
      <c r="I49139" s="20"/>
      <c r="J49139" s="21"/>
      <c r="K49139" s="22"/>
      <c r="L49139" s="22"/>
      <c r="M49139" s="23"/>
      <c r="N49139" s="23"/>
      <c r="Q49139" s="40"/>
      <c r="R49139" s="40"/>
      <c r="S49139" s="40"/>
      <c r="T49139" s="31"/>
    </row>
    <row r="49140" spans="3:20" s="18" customFormat="1">
      <c r="C49140" s="19"/>
      <c r="D49140" s="34"/>
      <c r="I49140" s="20"/>
      <c r="J49140" s="21"/>
      <c r="K49140" s="22"/>
      <c r="L49140" s="22"/>
      <c r="M49140" s="23"/>
      <c r="N49140" s="23"/>
      <c r="Q49140" s="40"/>
      <c r="R49140" s="40"/>
      <c r="S49140" s="40"/>
      <c r="T49140" s="31"/>
    </row>
    <row r="49141" spans="3:20" s="18" customFormat="1">
      <c r="C49141" s="19"/>
      <c r="D49141" s="34"/>
      <c r="I49141" s="20"/>
      <c r="J49141" s="21"/>
      <c r="K49141" s="22"/>
      <c r="L49141" s="22"/>
      <c r="M49141" s="23"/>
      <c r="N49141" s="23"/>
      <c r="Q49141" s="40"/>
      <c r="R49141" s="40"/>
      <c r="S49141" s="40"/>
      <c r="T49141" s="31"/>
    </row>
    <row r="49142" spans="3:20" s="18" customFormat="1">
      <c r="C49142" s="19"/>
      <c r="D49142" s="34"/>
      <c r="I49142" s="20"/>
      <c r="J49142" s="21"/>
      <c r="K49142" s="22"/>
      <c r="L49142" s="22"/>
      <c r="M49142" s="23"/>
      <c r="N49142" s="23"/>
      <c r="Q49142" s="40"/>
      <c r="R49142" s="40"/>
      <c r="S49142" s="40"/>
      <c r="T49142" s="31"/>
    </row>
    <row r="49143" spans="3:20" s="18" customFormat="1">
      <c r="C49143" s="19"/>
      <c r="D49143" s="34"/>
      <c r="I49143" s="20"/>
      <c r="J49143" s="21"/>
      <c r="K49143" s="22"/>
      <c r="L49143" s="22"/>
      <c r="M49143" s="23"/>
      <c r="N49143" s="23"/>
      <c r="Q49143" s="40"/>
      <c r="R49143" s="40"/>
      <c r="S49143" s="40"/>
      <c r="T49143" s="31"/>
    </row>
    <row r="49144" spans="3:20" s="18" customFormat="1">
      <c r="C49144" s="19"/>
      <c r="D49144" s="34"/>
      <c r="I49144" s="20"/>
      <c r="J49144" s="21"/>
      <c r="K49144" s="22"/>
      <c r="L49144" s="22"/>
      <c r="M49144" s="23"/>
      <c r="N49144" s="23"/>
      <c r="Q49144" s="40"/>
      <c r="R49144" s="40"/>
      <c r="S49144" s="40"/>
      <c r="T49144" s="31"/>
    </row>
    <row r="49145" spans="3:20" s="18" customFormat="1">
      <c r="C49145" s="19"/>
      <c r="D49145" s="34"/>
      <c r="I49145" s="20"/>
      <c r="J49145" s="21"/>
      <c r="K49145" s="22"/>
      <c r="L49145" s="22"/>
      <c r="M49145" s="23"/>
      <c r="N49145" s="23"/>
      <c r="Q49145" s="40"/>
      <c r="R49145" s="40"/>
      <c r="S49145" s="40"/>
      <c r="T49145" s="31"/>
    </row>
    <row r="49146" spans="3:20" s="18" customFormat="1">
      <c r="C49146" s="19"/>
      <c r="D49146" s="34"/>
      <c r="I49146" s="20"/>
      <c r="J49146" s="21"/>
      <c r="K49146" s="22"/>
      <c r="L49146" s="22"/>
      <c r="M49146" s="23"/>
      <c r="N49146" s="23"/>
      <c r="Q49146" s="40"/>
      <c r="R49146" s="40"/>
      <c r="S49146" s="40"/>
      <c r="T49146" s="31"/>
    </row>
    <row r="49147" spans="3:20" s="18" customFormat="1">
      <c r="C49147" s="19"/>
      <c r="D49147" s="34"/>
      <c r="I49147" s="20"/>
      <c r="J49147" s="21"/>
      <c r="K49147" s="22"/>
      <c r="L49147" s="22"/>
      <c r="M49147" s="23"/>
      <c r="N49147" s="23"/>
      <c r="Q49147" s="40"/>
      <c r="R49147" s="40"/>
      <c r="S49147" s="40"/>
      <c r="T49147" s="31"/>
    </row>
    <row r="49148" spans="3:20" s="18" customFormat="1">
      <c r="C49148" s="19"/>
      <c r="D49148" s="34"/>
      <c r="I49148" s="20"/>
      <c r="J49148" s="21"/>
      <c r="K49148" s="22"/>
      <c r="L49148" s="22"/>
      <c r="M49148" s="23"/>
      <c r="N49148" s="23"/>
      <c r="Q49148" s="40"/>
      <c r="R49148" s="40"/>
      <c r="S49148" s="40"/>
      <c r="T49148" s="31"/>
    </row>
    <row r="49149" spans="3:20" s="18" customFormat="1">
      <c r="C49149" s="19"/>
      <c r="D49149" s="34"/>
      <c r="I49149" s="20"/>
      <c r="J49149" s="21"/>
      <c r="K49149" s="22"/>
      <c r="L49149" s="22"/>
      <c r="M49149" s="23"/>
      <c r="N49149" s="23"/>
      <c r="Q49149" s="40"/>
      <c r="R49149" s="40"/>
      <c r="S49149" s="40"/>
      <c r="T49149" s="31"/>
    </row>
    <row r="49150" spans="3:20" s="18" customFormat="1">
      <c r="C49150" s="19"/>
      <c r="D49150" s="34"/>
      <c r="I49150" s="20"/>
      <c r="J49150" s="21"/>
      <c r="K49150" s="22"/>
      <c r="L49150" s="22"/>
      <c r="M49150" s="23"/>
      <c r="N49150" s="23"/>
      <c r="Q49150" s="40"/>
      <c r="R49150" s="40"/>
      <c r="S49150" s="40"/>
      <c r="T49150" s="31"/>
    </row>
    <row r="49151" spans="3:20" s="18" customFormat="1">
      <c r="C49151" s="19"/>
      <c r="D49151" s="34"/>
      <c r="I49151" s="20"/>
      <c r="J49151" s="21"/>
      <c r="K49151" s="22"/>
      <c r="L49151" s="22"/>
      <c r="M49151" s="23"/>
      <c r="N49151" s="23"/>
      <c r="Q49151" s="40"/>
      <c r="R49151" s="40"/>
      <c r="S49151" s="40"/>
      <c r="T49151" s="31"/>
    </row>
    <row r="49152" spans="3:20" s="18" customFormat="1">
      <c r="C49152" s="19"/>
      <c r="D49152" s="34"/>
      <c r="I49152" s="20"/>
      <c r="J49152" s="21"/>
      <c r="K49152" s="22"/>
      <c r="L49152" s="22"/>
      <c r="M49152" s="23"/>
      <c r="N49152" s="23"/>
      <c r="Q49152" s="40"/>
      <c r="R49152" s="40"/>
      <c r="S49152" s="40"/>
      <c r="T49152" s="31"/>
    </row>
    <row r="49153" spans="3:20" s="18" customFormat="1">
      <c r="C49153" s="19"/>
      <c r="D49153" s="34"/>
      <c r="I49153" s="20"/>
      <c r="J49153" s="21"/>
      <c r="K49153" s="22"/>
      <c r="L49153" s="22"/>
      <c r="M49153" s="23"/>
      <c r="N49153" s="23"/>
      <c r="Q49153" s="40"/>
      <c r="R49153" s="40"/>
      <c r="S49153" s="40"/>
      <c r="T49153" s="31"/>
    </row>
    <row r="49154" spans="3:20" s="18" customFormat="1">
      <c r="C49154" s="19"/>
      <c r="D49154" s="34"/>
      <c r="I49154" s="20"/>
      <c r="J49154" s="21"/>
      <c r="K49154" s="22"/>
      <c r="L49154" s="22"/>
      <c r="M49154" s="23"/>
      <c r="N49154" s="23"/>
      <c r="Q49154" s="40"/>
      <c r="R49154" s="40"/>
      <c r="S49154" s="40"/>
      <c r="T49154" s="31"/>
    </row>
    <row r="49155" spans="3:20" s="18" customFormat="1">
      <c r="C49155" s="19"/>
      <c r="D49155" s="34"/>
      <c r="I49155" s="20"/>
      <c r="J49155" s="21"/>
      <c r="K49155" s="22"/>
      <c r="L49155" s="22"/>
      <c r="M49155" s="23"/>
      <c r="N49155" s="23"/>
      <c r="Q49155" s="40"/>
      <c r="R49155" s="40"/>
      <c r="S49155" s="40"/>
      <c r="T49155" s="31"/>
    </row>
    <row r="49156" spans="3:20" s="18" customFormat="1">
      <c r="C49156" s="19"/>
      <c r="D49156" s="34"/>
      <c r="I49156" s="20"/>
      <c r="J49156" s="21"/>
      <c r="K49156" s="22"/>
      <c r="L49156" s="22"/>
      <c r="M49156" s="23"/>
      <c r="N49156" s="23"/>
      <c r="Q49156" s="40"/>
      <c r="R49156" s="40"/>
      <c r="S49156" s="40"/>
      <c r="T49156" s="31"/>
    </row>
    <row r="49157" spans="3:20" s="18" customFormat="1">
      <c r="C49157" s="19"/>
      <c r="D49157" s="34"/>
      <c r="I49157" s="20"/>
      <c r="J49157" s="21"/>
      <c r="K49157" s="22"/>
      <c r="L49157" s="22"/>
      <c r="M49157" s="23"/>
      <c r="N49157" s="23"/>
      <c r="Q49157" s="40"/>
      <c r="R49157" s="40"/>
      <c r="S49157" s="40"/>
      <c r="T49157" s="31"/>
    </row>
    <row r="49158" spans="3:20" s="18" customFormat="1">
      <c r="C49158" s="19"/>
      <c r="D49158" s="34"/>
      <c r="I49158" s="20"/>
      <c r="J49158" s="21"/>
      <c r="K49158" s="22"/>
      <c r="L49158" s="22"/>
      <c r="M49158" s="23"/>
      <c r="N49158" s="23"/>
      <c r="Q49158" s="40"/>
      <c r="R49158" s="40"/>
      <c r="S49158" s="40"/>
      <c r="T49158" s="31"/>
    </row>
    <row r="49159" spans="3:20" s="18" customFormat="1">
      <c r="C49159" s="19"/>
      <c r="D49159" s="34"/>
      <c r="I49159" s="20"/>
      <c r="J49159" s="21"/>
      <c r="K49159" s="22"/>
      <c r="L49159" s="22"/>
      <c r="M49159" s="23"/>
      <c r="N49159" s="23"/>
      <c r="Q49159" s="40"/>
      <c r="R49159" s="40"/>
      <c r="S49159" s="40"/>
      <c r="T49159" s="31"/>
    </row>
    <row r="49160" spans="3:20" s="18" customFormat="1">
      <c r="C49160" s="19"/>
      <c r="D49160" s="34"/>
      <c r="I49160" s="20"/>
      <c r="J49160" s="21"/>
      <c r="K49160" s="22"/>
      <c r="L49160" s="22"/>
      <c r="M49160" s="23"/>
      <c r="N49160" s="23"/>
      <c r="Q49160" s="40"/>
      <c r="R49160" s="40"/>
      <c r="S49160" s="40"/>
      <c r="T49160" s="31"/>
    </row>
    <row r="49161" spans="3:20" s="18" customFormat="1">
      <c r="C49161" s="19"/>
      <c r="D49161" s="34"/>
      <c r="I49161" s="20"/>
      <c r="J49161" s="21"/>
      <c r="K49161" s="22"/>
      <c r="L49161" s="22"/>
      <c r="M49161" s="23"/>
      <c r="N49161" s="23"/>
      <c r="Q49161" s="40"/>
      <c r="R49161" s="40"/>
      <c r="S49161" s="40"/>
      <c r="T49161" s="31"/>
    </row>
    <row r="49162" spans="3:20" s="18" customFormat="1">
      <c r="C49162" s="19"/>
      <c r="D49162" s="34"/>
      <c r="I49162" s="20"/>
      <c r="J49162" s="21"/>
      <c r="K49162" s="22"/>
      <c r="L49162" s="22"/>
      <c r="M49162" s="23"/>
      <c r="N49162" s="23"/>
      <c r="Q49162" s="40"/>
      <c r="R49162" s="40"/>
      <c r="S49162" s="40"/>
      <c r="T49162" s="31"/>
    </row>
    <row r="49163" spans="3:20" s="18" customFormat="1">
      <c r="C49163" s="19"/>
      <c r="D49163" s="34"/>
      <c r="I49163" s="20"/>
      <c r="J49163" s="21"/>
      <c r="K49163" s="22"/>
      <c r="L49163" s="22"/>
      <c r="M49163" s="23"/>
      <c r="N49163" s="23"/>
      <c r="Q49163" s="40"/>
      <c r="R49163" s="40"/>
      <c r="S49163" s="40"/>
      <c r="T49163" s="31"/>
    </row>
    <row r="49164" spans="3:20" s="18" customFormat="1">
      <c r="C49164" s="19"/>
      <c r="D49164" s="34"/>
      <c r="I49164" s="20"/>
      <c r="J49164" s="21"/>
      <c r="K49164" s="22"/>
      <c r="L49164" s="22"/>
      <c r="M49164" s="23"/>
      <c r="N49164" s="23"/>
      <c r="Q49164" s="40"/>
      <c r="R49164" s="40"/>
      <c r="S49164" s="40"/>
      <c r="T49164" s="31"/>
    </row>
    <row r="49165" spans="3:20" s="18" customFormat="1">
      <c r="C49165" s="19"/>
      <c r="D49165" s="34"/>
      <c r="I49165" s="20"/>
      <c r="J49165" s="21"/>
      <c r="K49165" s="22"/>
      <c r="L49165" s="22"/>
      <c r="M49165" s="23"/>
      <c r="N49165" s="23"/>
      <c r="Q49165" s="40"/>
      <c r="R49165" s="40"/>
      <c r="S49165" s="40"/>
      <c r="T49165" s="31"/>
    </row>
    <row r="49166" spans="3:20" s="18" customFormat="1">
      <c r="C49166" s="19"/>
      <c r="D49166" s="34"/>
      <c r="I49166" s="20"/>
      <c r="J49166" s="21"/>
      <c r="K49166" s="22"/>
      <c r="L49166" s="22"/>
      <c r="M49166" s="23"/>
      <c r="N49166" s="23"/>
      <c r="Q49166" s="40"/>
      <c r="R49166" s="40"/>
      <c r="S49166" s="40"/>
      <c r="T49166" s="31"/>
    </row>
    <row r="49167" spans="3:20" s="18" customFormat="1">
      <c r="C49167" s="19"/>
      <c r="D49167" s="34"/>
      <c r="I49167" s="20"/>
      <c r="J49167" s="21"/>
      <c r="K49167" s="22"/>
      <c r="L49167" s="22"/>
      <c r="M49167" s="23"/>
      <c r="N49167" s="23"/>
      <c r="Q49167" s="40"/>
      <c r="R49167" s="40"/>
      <c r="S49167" s="40"/>
      <c r="T49167" s="31"/>
    </row>
    <row r="49168" spans="3:20" s="18" customFormat="1">
      <c r="C49168" s="19"/>
      <c r="D49168" s="34"/>
      <c r="I49168" s="20"/>
      <c r="J49168" s="21"/>
      <c r="K49168" s="22"/>
      <c r="L49168" s="22"/>
      <c r="M49168" s="23"/>
      <c r="N49168" s="23"/>
      <c r="Q49168" s="40"/>
      <c r="R49168" s="40"/>
      <c r="S49168" s="40"/>
      <c r="T49168" s="31"/>
    </row>
    <row r="49169" spans="3:20" s="18" customFormat="1">
      <c r="C49169" s="19"/>
      <c r="D49169" s="34"/>
      <c r="I49169" s="20"/>
      <c r="J49169" s="21"/>
      <c r="K49169" s="22"/>
      <c r="L49169" s="22"/>
      <c r="M49169" s="23"/>
      <c r="N49169" s="23"/>
      <c r="Q49169" s="40"/>
      <c r="R49169" s="40"/>
      <c r="S49169" s="40"/>
      <c r="T49169" s="31"/>
    </row>
    <row r="49170" spans="3:20" s="18" customFormat="1">
      <c r="C49170" s="19"/>
      <c r="D49170" s="34"/>
      <c r="I49170" s="20"/>
      <c r="J49170" s="21"/>
      <c r="K49170" s="22"/>
      <c r="L49170" s="22"/>
      <c r="M49170" s="23"/>
      <c r="N49170" s="23"/>
      <c r="Q49170" s="40"/>
      <c r="R49170" s="40"/>
      <c r="S49170" s="40"/>
      <c r="T49170" s="31"/>
    </row>
    <row r="49171" spans="3:20" s="18" customFormat="1">
      <c r="C49171" s="19"/>
      <c r="D49171" s="34"/>
      <c r="I49171" s="20"/>
      <c r="J49171" s="21"/>
      <c r="K49171" s="22"/>
      <c r="L49171" s="22"/>
      <c r="M49171" s="23"/>
      <c r="N49171" s="23"/>
      <c r="Q49171" s="40"/>
      <c r="R49171" s="40"/>
      <c r="S49171" s="40"/>
      <c r="T49171" s="31"/>
    </row>
    <row r="49172" spans="3:20" s="18" customFormat="1">
      <c r="C49172" s="19"/>
      <c r="D49172" s="34"/>
      <c r="I49172" s="20"/>
      <c r="J49172" s="21"/>
      <c r="K49172" s="22"/>
      <c r="L49172" s="22"/>
      <c r="M49172" s="23"/>
      <c r="N49172" s="23"/>
      <c r="Q49172" s="40"/>
      <c r="R49172" s="40"/>
      <c r="S49172" s="40"/>
      <c r="T49172" s="31"/>
    </row>
    <row r="49173" spans="3:20" s="18" customFormat="1">
      <c r="C49173" s="19"/>
      <c r="D49173" s="34"/>
      <c r="I49173" s="20"/>
      <c r="J49173" s="21"/>
      <c r="K49173" s="22"/>
      <c r="L49173" s="22"/>
      <c r="M49173" s="23"/>
      <c r="N49173" s="23"/>
      <c r="Q49173" s="40"/>
      <c r="R49173" s="40"/>
      <c r="S49173" s="40"/>
      <c r="T49173" s="31"/>
    </row>
    <row r="49174" spans="3:20" s="18" customFormat="1">
      <c r="C49174" s="19"/>
      <c r="D49174" s="34"/>
      <c r="I49174" s="20"/>
      <c r="J49174" s="21"/>
      <c r="K49174" s="22"/>
      <c r="L49174" s="22"/>
      <c r="M49174" s="23"/>
      <c r="N49174" s="23"/>
      <c r="Q49174" s="40"/>
      <c r="R49174" s="40"/>
      <c r="S49174" s="40"/>
      <c r="T49174" s="31"/>
    </row>
    <row r="49175" spans="3:20" s="18" customFormat="1">
      <c r="C49175" s="19"/>
      <c r="D49175" s="34"/>
      <c r="I49175" s="20"/>
      <c r="J49175" s="21"/>
      <c r="K49175" s="22"/>
      <c r="L49175" s="22"/>
      <c r="M49175" s="23"/>
      <c r="N49175" s="23"/>
      <c r="Q49175" s="40"/>
      <c r="R49175" s="40"/>
      <c r="S49175" s="40"/>
      <c r="T49175" s="31"/>
    </row>
    <row r="49176" spans="3:20" s="18" customFormat="1">
      <c r="C49176" s="19"/>
      <c r="D49176" s="34"/>
      <c r="I49176" s="20"/>
      <c r="J49176" s="21"/>
      <c r="K49176" s="22"/>
      <c r="L49176" s="22"/>
      <c r="M49176" s="23"/>
      <c r="N49176" s="23"/>
      <c r="Q49176" s="40"/>
      <c r="R49176" s="40"/>
      <c r="S49176" s="40"/>
      <c r="T49176" s="31"/>
    </row>
    <row r="49177" spans="3:20" s="18" customFormat="1">
      <c r="C49177" s="19"/>
      <c r="D49177" s="34"/>
      <c r="I49177" s="20"/>
      <c r="J49177" s="21"/>
      <c r="K49177" s="22"/>
      <c r="L49177" s="22"/>
      <c r="M49177" s="23"/>
      <c r="N49177" s="23"/>
      <c r="Q49177" s="40"/>
      <c r="R49177" s="40"/>
      <c r="S49177" s="40"/>
      <c r="T49177" s="31"/>
    </row>
    <row r="49178" spans="3:20" s="18" customFormat="1">
      <c r="C49178" s="19"/>
      <c r="D49178" s="34"/>
      <c r="I49178" s="20"/>
      <c r="J49178" s="21"/>
      <c r="K49178" s="22"/>
      <c r="L49178" s="22"/>
      <c r="M49178" s="23"/>
      <c r="N49178" s="23"/>
      <c r="Q49178" s="40"/>
      <c r="R49178" s="40"/>
      <c r="S49178" s="40"/>
      <c r="T49178" s="31"/>
    </row>
    <row r="49179" spans="3:20" s="18" customFormat="1">
      <c r="C49179" s="19"/>
      <c r="D49179" s="34"/>
      <c r="I49179" s="20"/>
      <c r="J49179" s="21"/>
      <c r="K49179" s="22"/>
      <c r="L49179" s="22"/>
      <c r="M49179" s="23"/>
      <c r="N49179" s="23"/>
      <c r="Q49179" s="40"/>
      <c r="R49179" s="40"/>
      <c r="S49179" s="40"/>
      <c r="T49179" s="31"/>
    </row>
    <row r="49180" spans="3:20" s="18" customFormat="1">
      <c r="C49180" s="19"/>
      <c r="D49180" s="34"/>
      <c r="I49180" s="20"/>
      <c r="J49180" s="21"/>
      <c r="K49180" s="22"/>
      <c r="L49180" s="22"/>
      <c r="M49180" s="23"/>
      <c r="N49180" s="23"/>
      <c r="Q49180" s="40"/>
      <c r="R49180" s="40"/>
      <c r="S49180" s="40"/>
      <c r="T49180" s="31"/>
    </row>
    <row r="49181" spans="3:20" s="18" customFormat="1">
      <c r="C49181" s="19"/>
      <c r="D49181" s="34"/>
      <c r="I49181" s="20"/>
      <c r="J49181" s="21"/>
      <c r="K49181" s="22"/>
      <c r="L49181" s="22"/>
      <c r="M49181" s="23"/>
      <c r="N49181" s="23"/>
      <c r="Q49181" s="40"/>
      <c r="R49181" s="40"/>
      <c r="S49181" s="40"/>
      <c r="T49181" s="31"/>
    </row>
    <row r="49182" spans="3:20" s="18" customFormat="1">
      <c r="C49182" s="19"/>
      <c r="D49182" s="34"/>
      <c r="I49182" s="20"/>
      <c r="J49182" s="21"/>
      <c r="K49182" s="22"/>
      <c r="L49182" s="22"/>
      <c r="M49182" s="23"/>
      <c r="N49182" s="23"/>
      <c r="Q49182" s="40"/>
      <c r="R49182" s="40"/>
      <c r="S49182" s="40"/>
      <c r="T49182" s="31"/>
    </row>
    <row r="49183" spans="3:20" s="18" customFormat="1">
      <c r="C49183" s="19"/>
      <c r="D49183" s="34"/>
      <c r="I49183" s="20"/>
      <c r="J49183" s="21"/>
      <c r="K49183" s="22"/>
      <c r="L49183" s="22"/>
      <c r="M49183" s="23"/>
      <c r="N49183" s="23"/>
      <c r="Q49183" s="40"/>
      <c r="R49183" s="40"/>
      <c r="S49183" s="40"/>
      <c r="T49183" s="31"/>
    </row>
    <row r="49184" spans="3:20" s="18" customFormat="1">
      <c r="C49184" s="19"/>
      <c r="D49184" s="34"/>
      <c r="I49184" s="20"/>
      <c r="J49184" s="21"/>
      <c r="K49184" s="22"/>
      <c r="L49184" s="22"/>
      <c r="M49184" s="23"/>
      <c r="N49184" s="23"/>
      <c r="Q49184" s="40"/>
      <c r="R49184" s="40"/>
      <c r="S49184" s="40"/>
      <c r="T49184" s="31"/>
    </row>
    <row r="49185" spans="3:20" s="18" customFormat="1">
      <c r="C49185" s="19"/>
      <c r="D49185" s="34"/>
      <c r="I49185" s="20"/>
      <c r="J49185" s="21"/>
      <c r="K49185" s="22"/>
      <c r="L49185" s="22"/>
      <c r="M49185" s="23"/>
      <c r="N49185" s="23"/>
      <c r="Q49185" s="40"/>
      <c r="R49185" s="40"/>
      <c r="S49185" s="40"/>
      <c r="T49185" s="31"/>
    </row>
    <row r="49186" spans="3:20" s="18" customFormat="1">
      <c r="C49186" s="19"/>
      <c r="D49186" s="34"/>
      <c r="I49186" s="20"/>
      <c r="J49186" s="21"/>
      <c r="K49186" s="22"/>
      <c r="L49186" s="22"/>
      <c r="M49186" s="23"/>
      <c r="N49186" s="23"/>
      <c r="Q49186" s="40"/>
      <c r="R49186" s="40"/>
      <c r="S49186" s="40"/>
      <c r="T49186" s="31"/>
    </row>
    <row r="49187" spans="3:20" s="18" customFormat="1">
      <c r="C49187" s="19"/>
      <c r="D49187" s="34"/>
      <c r="I49187" s="20"/>
      <c r="J49187" s="21"/>
      <c r="K49187" s="22"/>
      <c r="L49187" s="22"/>
      <c r="M49187" s="23"/>
      <c r="N49187" s="23"/>
      <c r="Q49187" s="40"/>
      <c r="R49187" s="40"/>
      <c r="S49187" s="40"/>
      <c r="T49187" s="31"/>
    </row>
    <row r="49188" spans="3:20" s="18" customFormat="1">
      <c r="C49188" s="19"/>
      <c r="D49188" s="34"/>
      <c r="I49188" s="20"/>
      <c r="J49188" s="21"/>
      <c r="K49188" s="22"/>
      <c r="L49188" s="22"/>
      <c r="M49188" s="23"/>
      <c r="N49188" s="23"/>
      <c r="Q49188" s="40"/>
      <c r="R49188" s="40"/>
      <c r="S49188" s="40"/>
      <c r="T49188" s="31"/>
    </row>
    <row r="49189" spans="3:20" s="18" customFormat="1">
      <c r="C49189" s="19"/>
      <c r="D49189" s="34"/>
      <c r="I49189" s="20"/>
      <c r="J49189" s="21"/>
      <c r="K49189" s="22"/>
      <c r="L49189" s="22"/>
      <c r="M49189" s="23"/>
      <c r="N49189" s="23"/>
      <c r="Q49189" s="40"/>
      <c r="R49189" s="40"/>
      <c r="S49189" s="40"/>
      <c r="T49189" s="31"/>
    </row>
    <row r="49190" spans="3:20" s="18" customFormat="1">
      <c r="C49190" s="19"/>
      <c r="D49190" s="34"/>
      <c r="I49190" s="20"/>
      <c r="J49190" s="21"/>
      <c r="K49190" s="22"/>
      <c r="L49190" s="22"/>
      <c r="M49190" s="23"/>
      <c r="N49190" s="23"/>
      <c r="Q49190" s="40"/>
      <c r="R49190" s="40"/>
      <c r="S49190" s="40"/>
      <c r="T49190" s="31"/>
    </row>
    <row r="49191" spans="3:20" s="18" customFormat="1">
      <c r="C49191" s="19"/>
      <c r="D49191" s="34"/>
      <c r="I49191" s="20"/>
      <c r="J49191" s="21"/>
      <c r="K49191" s="22"/>
      <c r="L49191" s="22"/>
      <c r="M49191" s="23"/>
      <c r="N49191" s="23"/>
      <c r="Q49191" s="40"/>
      <c r="R49191" s="40"/>
      <c r="S49191" s="40"/>
      <c r="T49191" s="31"/>
    </row>
    <row r="49192" spans="3:20" s="18" customFormat="1">
      <c r="C49192" s="19"/>
      <c r="D49192" s="34"/>
      <c r="I49192" s="20"/>
      <c r="J49192" s="21"/>
      <c r="K49192" s="22"/>
      <c r="L49192" s="22"/>
      <c r="M49192" s="23"/>
      <c r="N49192" s="23"/>
      <c r="Q49192" s="40"/>
      <c r="R49192" s="40"/>
      <c r="S49192" s="40"/>
      <c r="T49192" s="31"/>
    </row>
    <row r="49193" spans="3:20" s="18" customFormat="1">
      <c r="C49193" s="19"/>
      <c r="D49193" s="34"/>
      <c r="I49193" s="20"/>
      <c r="J49193" s="21"/>
      <c r="K49193" s="22"/>
      <c r="L49193" s="22"/>
      <c r="M49193" s="23"/>
      <c r="N49193" s="23"/>
      <c r="Q49193" s="40"/>
      <c r="R49193" s="40"/>
      <c r="S49193" s="40"/>
      <c r="T49193" s="31"/>
    </row>
    <row r="49194" spans="3:20" s="18" customFormat="1">
      <c r="C49194" s="19"/>
      <c r="D49194" s="34"/>
      <c r="I49194" s="20"/>
      <c r="J49194" s="21"/>
      <c r="K49194" s="22"/>
      <c r="L49194" s="22"/>
      <c r="M49194" s="23"/>
      <c r="N49194" s="23"/>
      <c r="Q49194" s="40"/>
      <c r="R49194" s="40"/>
      <c r="S49194" s="40"/>
      <c r="T49194" s="31"/>
    </row>
    <row r="49195" spans="3:20" s="18" customFormat="1">
      <c r="C49195" s="19"/>
      <c r="D49195" s="34"/>
      <c r="I49195" s="20"/>
      <c r="J49195" s="21"/>
      <c r="K49195" s="22"/>
      <c r="L49195" s="22"/>
      <c r="M49195" s="23"/>
      <c r="N49195" s="23"/>
      <c r="Q49195" s="40"/>
      <c r="R49195" s="40"/>
      <c r="S49195" s="40"/>
      <c r="T49195" s="31"/>
    </row>
    <row r="49196" spans="3:20" s="18" customFormat="1">
      <c r="C49196" s="19"/>
      <c r="D49196" s="34"/>
      <c r="I49196" s="20"/>
      <c r="J49196" s="21"/>
      <c r="K49196" s="22"/>
      <c r="L49196" s="22"/>
      <c r="M49196" s="23"/>
      <c r="N49196" s="23"/>
      <c r="Q49196" s="40"/>
      <c r="R49196" s="40"/>
      <c r="S49196" s="40"/>
      <c r="T49196" s="31"/>
    </row>
    <row r="49197" spans="3:20" s="18" customFormat="1">
      <c r="C49197" s="19"/>
      <c r="D49197" s="34"/>
      <c r="I49197" s="20"/>
      <c r="J49197" s="21"/>
      <c r="K49197" s="22"/>
      <c r="L49197" s="22"/>
      <c r="M49197" s="23"/>
      <c r="N49197" s="23"/>
      <c r="Q49197" s="40"/>
      <c r="R49197" s="40"/>
      <c r="S49197" s="40"/>
      <c r="T49197" s="31"/>
    </row>
    <row r="49198" spans="3:20" s="18" customFormat="1">
      <c r="C49198" s="19"/>
      <c r="D49198" s="34"/>
      <c r="I49198" s="20"/>
      <c r="J49198" s="21"/>
      <c r="K49198" s="22"/>
      <c r="L49198" s="22"/>
      <c r="M49198" s="23"/>
      <c r="N49198" s="23"/>
      <c r="Q49198" s="40"/>
      <c r="R49198" s="40"/>
      <c r="S49198" s="40"/>
      <c r="T49198" s="31"/>
    </row>
    <row r="49199" spans="3:20" s="18" customFormat="1">
      <c r="C49199" s="19"/>
      <c r="D49199" s="34"/>
      <c r="I49199" s="20"/>
      <c r="J49199" s="21"/>
      <c r="K49199" s="22"/>
      <c r="L49199" s="22"/>
      <c r="M49199" s="23"/>
      <c r="N49199" s="23"/>
      <c r="Q49199" s="40"/>
      <c r="R49199" s="40"/>
      <c r="S49199" s="40"/>
      <c r="T49199" s="31"/>
    </row>
    <row r="49200" spans="3:20" s="18" customFormat="1">
      <c r="C49200" s="19"/>
      <c r="D49200" s="34"/>
      <c r="I49200" s="20"/>
      <c r="J49200" s="21"/>
      <c r="K49200" s="22"/>
      <c r="L49200" s="22"/>
      <c r="M49200" s="23"/>
      <c r="N49200" s="23"/>
      <c r="Q49200" s="40"/>
      <c r="R49200" s="40"/>
      <c r="S49200" s="40"/>
      <c r="T49200" s="31"/>
    </row>
    <row r="49201" spans="3:20" s="18" customFormat="1">
      <c r="C49201" s="19"/>
      <c r="D49201" s="34"/>
      <c r="I49201" s="20"/>
      <c r="J49201" s="21"/>
      <c r="K49201" s="22"/>
      <c r="L49201" s="22"/>
      <c r="M49201" s="23"/>
      <c r="N49201" s="23"/>
      <c r="Q49201" s="40"/>
      <c r="R49201" s="40"/>
      <c r="S49201" s="40"/>
      <c r="T49201" s="31"/>
    </row>
    <row r="49202" spans="3:20" s="18" customFormat="1">
      <c r="C49202" s="19"/>
      <c r="D49202" s="34"/>
      <c r="I49202" s="20"/>
      <c r="J49202" s="21"/>
      <c r="K49202" s="22"/>
      <c r="L49202" s="22"/>
      <c r="M49202" s="23"/>
      <c r="N49202" s="23"/>
      <c r="Q49202" s="40"/>
      <c r="R49202" s="40"/>
      <c r="S49202" s="40"/>
      <c r="T49202" s="31"/>
    </row>
    <row r="49203" spans="3:20" s="18" customFormat="1">
      <c r="C49203" s="19"/>
      <c r="D49203" s="34"/>
      <c r="I49203" s="20"/>
      <c r="J49203" s="21"/>
      <c r="K49203" s="22"/>
      <c r="L49203" s="22"/>
      <c r="M49203" s="23"/>
      <c r="N49203" s="23"/>
      <c r="Q49203" s="40"/>
      <c r="R49203" s="40"/>
      <c r="S49203" s="40"/>
      <c r="T49203" s="31"/>
    </row>
    <row r="49204" spans="3:20" s="18" customFormat="1">
      <c r="C49204" s="19"/>
      <c r="D49204" s="34"/>
      <c r="I49204" s="20"/>
      <c r="J49204" s="21"/>
      <c r="K49204" s="22"/>
      <c r="L49204" s="22"/>
      <c r="M49204" s="23"/>
      <c r="N49204" s="23"/>
      <c r="Q49204" s="40"/>
      <c r="R49204" s="40"/>
      <c r="S49204" s="40"/>
      <c r="T49204" s="31"/>
    </row>
    <row r="49205" spans="3:20" s="18" customFormat="1">
      <c r="C49205" s="19"/>
      <c r="D49205" s="34"/>
      <c r="I49205" s="20"/>
      <c r="J49205" s="21"/>
      <c r="K49205" s="22"/>
      <c r="L49205" s="22"/>
      <c r="M49205" s="23"/>
      <c r="N49205" s="23"/>
      <c r="Q49205" s="40"/>
      <c r="R49205" s="40"/>
      <c r="S49205" s="40"/>
      <c r="T49205" s="31"/>
    </row>
    <row r="49206" spans="3:20" s="18" customFormat="1">
      <c r="C49206" s="19"/>
      <c r="D49206" s="34"/>
      <c r="I49206" s="20"/>
      <c r="J49206" s="21"/>
      <c r="K49206" s="22"/>
      <c r="L49206" s="22"/>
      <c r="M49206" s="23"/>
      <c r="N49206" s="23"/>
      <c r="Q49206" s="40"/>
      <c r="R49206" s="40"/>
      <c r="S49206" s="40"/>
      <c r="T49206" s="31"/>
    </row>
    <row r="49207" spans="3:20" s="18" customFormat="1">
      <c r="C49207" s="19"/>
      <c r="D49207" s="34"/>
      <c r="I49207" s="20"/>
      <c r="J49207" s="21"/>
      <c r="K49207" s="22"/>
      <c r="L49207" s="22"/>
      <c r="M49207" s="23"/>
      <c r="N49207" s="23"/>
      <c r="Q49207" s="40"/>
      <c r="R49207" s="40"/>
      <c r="S49207" s="40"/>
      <c r="T49207" s="31"/>
    </row>
    <row r="49208" spans="3:20" s="18" customFormat="1">
      <c r="C49208" s="19"/>
      <c r="D49208" s="34"/>
      <c r="I49208" s="20"/>
      <c r="J49208" s="21"/>
      <c r="K49208" s="22"/>
      <c r="L49208" s="22"/>
      <c r="M49208" s="23"/>
      <c r="N49208" s="23"/>
      <c r="Q49208" s="40"/>
      <c r="R49208" s="40"/>
      <c r="S49208" s="40"/>
      <c r="T49208" s="31"/>
    </row>
    <row r="49209" spans="3:20" s="18" customFormat="1">
      <c r="C49209" s="19"/>
      <c r="D49209" s="34"/>
      <c r="I49209" s="20"/>
      <c r="J49209" s="21"/>
      <c r="K49209" s="22"/>
      <c r="L49209" s="22"/>
      <c r="M49209" s="23"/>
      <c r="N49209" s="23"/>
      <c r="Q49209" s="40"/>
      <c r="R49209" s="40"/>
      <c r="S49209" s="40"/>
      <c r="T49209" s="31"/>
    </row>
    <row r="49210" spans="3:20" s="18" customFormat="1">
      <c r="C49210" s="19"/>
      <c r="D49210" s="34"/>
      <c r="I49210" s="20"/>
      <c r="J49210" s="21"/>
      <c r="K49210" s="22"/>
      <c r="L49210" s="22"/>
      <c r="M49210" s="23"/>
      <c r="N49210" s="23"/>
      <c r="Q49210" s="40"/>
      <c r="R49210" s="40"/>
      <c r="S49210" s="40"/>
      <c r="T49210" s="31"/>
    </row>
    <row r="49211" spans="3:20" s="18" customFormat="1">
      <c r="C49211" s="19"/>
      <c r="D49211" s="34"/>
      <c r="I49211" s="20"/>
      <c r="J49211" s="21"/>
      <c r="K49211" s="22"/>
      <c r="L49211" s="22"/>
      <c r="M49211" s="23"/>
      <c r="N49211" s="23"/>
      <c r="Q49211" s="40"/>
      <c r="R49211" s="40"/>
      <c r="S49211" s="40"/>
      <c r="T49211" s="31"/>
    </row>
    <row r="49212" spans="3:20" s="18" customFormat="1">
      <c r="C49212" s="19"/>
      <c r="D49212" s="34"/>
      <c r="I49212" s="20"/>
      <c r="J49212" s="21"/>
      <c r="K49212" s="22"/>
      <c r="L49212" s="22"/>
      <c r="M49212" s="23"/>
      <c r="N49212" s="23"/>
      <c r="Q49212" s="40"/>
      <c r="R49212" s="40"/>
      <c r="S49212" s="40"/>
      <c r="T49212" s="31"/>
    </row>
    <row r="49213" spans="3:20" s="18" customFormat="1">
      <c r="C49213" s="19"/>
      <c r="D49213" s="34"/>
      <c r="I49213" s="20"/>
      <c r="J49213" s="21"/>
      <c r="K49213" s="22"/>
      <c r="L49213" s="22"/>
      <c r="M49213" s="23"/>
      <c r="N49213" s="23"/>
      <c r="Q49213" s="40"/>
      <c r="R49213" s="40"/>
      <c r="S49213" s="40"/>
      <c r="T49213" s="31"/>
    </row>
    <row r="49214" spans="3:20" s="18" customFormat="1">
      <c r="C49214" s="19"/>
      <c r="D49214" s="34"/>
      <c r="I49214" s="20"/>
      <c r="J49214" s="21"/>
      <c r="K49214" s="22"/>
      <c r="L49214" s="22"/>
      <c r="M49214" s="23"/>
      <c r="N49214" s="23"/>
      <c r="Q49214" s="40"/>
      <c r="R49214" s="40"/>
      <c r="S49214" s="40"/>
      <c r="T49214" s="31"/>
    </row>
    <row r="49215" spans="3:20" s="18" customFormat="1">
      <c r="C49215" s="19"/>
      <c r="D49215" s="34"/>
      <c r="I49215" s="20"/>
      <c r="J49215" s="21"/>
      <c r="K49215" s="22"/>
      <c r="L49215" s="22"/>
      <c r="M49215" s="23"/>
      <c r="N49215" s="23"/>
      <c r="Q49215" s="40"/>
      <c r="R49215" s="40"/>
      <c r="S49215" s="40"/>
      <c r="T49215" s="31"/>
    </row>
    <row r="49216" spans="3:20" s="18" customFormat="1">
      <c r="C49216" s="19"/>
      <c r="D49216" s="34"/>
      <c r="I49216" s="20"/>
      <c r="J49216" s="21"/>
      <c r="K49216" s="22"/>
      <c r="L49216" s="22"/>
      <c r="M49216" s="23"/>
      <c r="N49216" s="23"/>
      <c r="Q49216" s="40"/>
      <c r="R49216" s="40"/>
      <c r="S49216" s="40"/>
      <c r="T49216" s="31"/>
    </row>
    <row r="49217" spans="3:20" s="18" customFormat="1">
      <c r="C49217" s="19"/>
      <c r="D49217" s="34"/>
      <c r="I49217" s="20"/>
      <c r="J49217" s="21"/>
      <c r="K49217" s="22"/>
      <c r="L49217" s="22"/>
      <c r="M49217" s="23"/>
      <c r="N49217" s="23"/>
      <c r="Q49217" s="40"/>
      <c r="R49217" s="40"/>
      <c r="S49217" s="40"/>
      <c r="T49217" s="31"/>
    </row>
    <row r="49218" spans="3:20" s="18" customFormat="1">
      <c r="C49218" s="19"/>
      <c r="D49218" s="34"/>
      <c r="I49218" s="20"/>
      <c r="J49218" s="21"/>
      <c r="K49218" s="22"/>
      <c r="L49218" s="22"/>
      <c r="M49218" s="23"/>
      <c r="N49218" s="23"/>
      <c r="Q49218" s="40"/>
      <c r="R49218" s="40"/>
      <c r="S49218" s="40"/>
      <c r="T49218" s="31"/>
    </row>
    <row r="49219" spans="3:20" s="18" customFormat="1">
      <c r="C49219" s="19"/>
      <c r="D49219" s="34"/>
      <c r="I49219" s="20"/>
      <c r="J49219" s="21"/>
      <c r="K49219" s="22"/>
      <c r="L49219" s="22"/>
      <c r="M49219" s="23"/>
      <c r="N49219" s="23"/>
      <c r="Q49219" s="40"/>
      <c r="R49219" s="40"/>
      <c r="S49219" s="40"/>
      <c r="T49219" s="31"/>
    </row>
    <row r="49220" spans="3:20" s="18" customFormat="1">
      <c r="C49220" s="19"/>
      <c r="D49220" s="34"/>
      <c r="I49220" s="20"/>
      <c r="J49220" s="21"/>
      <c r="K49220" s="22"/>
      <c r="L49220" s="22"/>
      <c r="M49220" s="23"/>
      <c r="N49220" s="23"/>
      <c r="Q49220" s="40"/>
      <c r="R49220" s="40"/>
      <c r="S49220" s="40"/>
      <c r="T49220" s="31"/>
    </row>
    <row r="49221" spans="3:20" s="18" customFormat="1">
      <c r="C49221" s="19"/>
      <c r="D49221" s="34"/>
      <c r="I49221" s="20"/>
      <c r="J49221" s="21"/>
      <c r="K49221" s="22"/>
      <c r="L49221" s="22"/>
      <c r="M49221" s="23"/>
      <c r="N49221" s="23"/>
      <c r="Q49221" s="40"/>
      <c r="R49221" s="40"/>
      <c r="S49221" s="40"/>
      <c r="T49221" s="31"/>
    </row>
    <row r="49222" spans="3:20" s="18" customFormat="1">
      <c r="C49222" s="19"/>
      <c r="D49222" s="34"/>
      <c r="I49222" s="20"/>
      <c r="J49222" s="21"/>
      <c r="K49222" s="22"/>
      <c r="L49222" s="22"/>
      <c r="M49222" s="23"/>
      <c r="N49222" s="23"/>
      <c r="Q49222" s="40"/>
      <c r="R49222" s="40"/>
      <c r="S49222" s="40"/>
      <c r="T49222" s="31"/>
    </row>
    <row r="49223" spans="3:20" s="18" customFormat="1">
      <c r="C49223" s="19"/>
      <c r="D49223" s="34"/>
      <c r="I49223" s="20"/>
      <c r="J49223" s="21"/>
      <c r="K49223" s="22"/>
      <c r="L49223" s="22"/>
      <c r="M49223" s="23"/>
      <c r="N49223" s="23"/>
      <c r="Q49223" s="40"/>
      <c r="R49223" s="40"/>
      <c r="S49223" s="40"/>
      <c r="T49223" s="31"/>
    </row>
    <row r="49224" spans="3:20" s="18" customFormat="1">
      <c r="C49224" s="19"/>
      <c r="D49224" s="34"/>
      <c r="I49224" s="20"/>
      <c r="J49224" s="21"/>
      <c r="K49224" s="22"/>
      <c r="L49224" s="22"/>
      <c r="M49224" s="23"/>
      <c r="N49224" s="23"/>
      <c r="Q49224" s="40"/>
      <c r="R49224" s="40"/>
      <c r="S49224" s="40"/>
      <c r="T49224" s="31"/>
    </row>
    <row r="49225" spans="3:20" s="18" customFormat="1">
      <c r="C49225" s="19"/>
      <c r="D49225" s="34"/>
      <c r="I49225" s="20"/>
      <c r="J49225" s="21"/>
      <c r="K49225" s="22"/>
      <c r="L49225" s="22"/>
      <c r="M49225" s="23"/>
      <c r="N49225" s="23"/>
      <c r="Q49225" s="40"/>
      <c r="R49225" s="40"/>
      <c r="S49225" s="40"/>
      <c r="T49225" s="31"/>
    </row>
    <row r="49226" spans="3:20" s="18" customFormat="1">
      <c r="C49226" s="19"/>
      <c r="D49226" s="34"/>
      <c r="I49226" s="20"/>
      <c r="J49226" s="21"/>
      <c r="K49226" s="22"/>
      <c r="L49226" s="22"/>
      <c r="M49226" s="23"/>
      <c r="N49226" s="23"/>
      <c r="Q49226" s="40"/>
      <c r="R49226" s="40"/>
      <c r="S49226" s="40"/>
      <c r="T49226" s="31"/>
    </row>
    <row r="49227" spans="3:20" s="18" customFormat="1">
      <c r="C49227" s="19"/>
      <c r="D49227" s="34"/>
      <c r="I49227" s="20"/>
      <c r="J49227" s="21"/>
      <c r="K49227" s="22"/>
      <c r="L49227" s="22"/>
      <c r="M49227" s="23"/>
      <c r="N49227" s="23"/>
      <c r="Q49227" s="40"/>
      <c r="R49227" s="40"/>
      <c r="S49227" s="40"/>
      <c r="T49227" s="31"/>
    </row>
    <row r="49228" spans="3:20" s="18" customFormat="1">
      <c r="C49228" s="19"/>
      <c r="D49228" s="34"/>
      <c r="I49228" s="20"/>
      <c r="J49228" s="21"/>
      <c r="K49228" s="22"/>
      <c r="L49228" s="22"/>
      <c r="M49228" s="23"/>
      <c r="N49228" s="23"/>
      <c r="Q49228" s="40"/>
      <c r="R49228" s="40"/>
      <c r="S49228" s="40"/>
      <c r="T49228" s="31"/>
    </row>
    <row r="49229" spans="3:20" s="18" customFormat="1">
      <c r="C49229" s="19"/>
      <c r="D49229" s="34"/>
      <c r="I49229" s="20"/>
      <c r="J49229" s="21"/>
      <c r="K49229" s="22"/>
      <c r="L49229" s="22"/>
      <c r="M49229" s="23"/>
      <c r="N49229" s="23"/>
      <c r="Q49229" s="40"/>
      <c r="R49229" s="40"/>
      <c r="S49229" s="40"/>
      <c r="T49229" s="31"/>
    </row>
    <row r="49230" spans="3:20" s="18" customFormat="1">
      <c r="C49230" s="19"/>
      <c r="D49230" s="34"/>
      <c r="I49230" s="20"/>
      <c r="J49230" s="21"/>
      <c r="K49230" s="22"/>
      <c r="L49230" s="22"/>
      <c r="M49230" s="23"/>
      <c r="N49230" s="23"/>
      <c r="Q49230" s="40"/>
      <c r="R49230" s="40"/>
      <c r="S49230" s="40"/>
      <c r="T49230" s="31"/>
    </row>
    <row r="49231" spans="3:20" s="18" customFormat="1">
      <c r="C49231" s="19"/>
      <c r="D49231" s="34"/>
      <c r="I49231" s="20"/>
      <c r="J49231" s="21"/>
      <c r="K49231" s="22"/>
      <c r="L49231" s="22"/>
      <c r="M49231" s="23"/>
      <c r="N49231" s="23"/>
      <c r="Q49231" s="40"/>
      <c r="R49231" s="40"/>
      <c r="S49231" s="40"/>
      <c r="T49231" s="31"/>
    </row>
    <row r="49232" spans="3:20" s="18" customFormat="1">
      <c r="C49232" s="19"/>
      <c r="D49232" s="34"/>
      <c r="I49232" s="20"/>
      <c r="J49232" s="21"/>
      <c r="K49232" s="22"/>
      <c r="L49232" s="22"/>
      <c r="M49232" s="23"/>
      <c r="N49232" s="23"/>
      <c r="Q49232" s="40"/>
      <c r="R49232" s="40"/>
      <c r="S49232" s="40"/>
      <c r="T49232" s="31"/>
    </row>
    <row r="49233" spans="3:20" s="18" customFormat="1">
      <c r="C49233" s="19"/>
      <c r="D49233" s="34"/>
      <c r="I49233" s="20"/>
      <c r="J49233" s="21"/>
      <c r="K49233" s="22"/>
      <c r="L49233" s="22"/>
      <c r="M49233" s="23"/>
      <c r="N49233" s="23"/>
      <c r="Q49233" s="40"/>
      <c r="R49233" s="40"/>
      <c r="S49233" s="40"/>
      <c r="T49233" s="31"/>
    </row>
    <row r="49234" spans="3:20" s="18" customFormat="1">
      <c r="C49234" s="19"/>
      <c r="D49234" s="34"/>
      <c r="I49234" s="20"/>
      <c r="J49234" s="21"/>
      <c r="K49234" s="22"/>
      <c r="L49234" s="22"/>
      <c r="M49234" s="23"/>
      <c r="N49234" s="23"/>
      <c r="Q49234" s="40"/>
      <c r="R49234" s="40"/>
      <c r="S49234" s="40"/>
      <c r="T49234" s="31"/>
    </row>
    <row r="49235" spans="3:20" s="18" customFormat="1">
      <c r="C49235" s="19"/>
      <c r="D49235" s="34"/>
      <c r="I49235" s="20"/>
      <c r="J49235" s="21"/>
      <c r="K49235" s="22"/>
      <c r="L49235" s="22"/>
      <c r="M49235" s="23"/>
      <c r="N49235" s="23"/>
      <c r="Q49235" s="40"/>
      <c r="R49235" s="40"/>
      <c r="S49235" s="40"/>
      <c r="T49235" s="31"/>
    </row>
    <row r="49236" spans="3:20" s="18" customFormat="1">
      <c r="C49236" s="19"/>
      <c r="D49236" s="34"/>
      <c r="I49236" s="20"/>
      <c r="J49236" s="21"/>
      <c r="K49236" s="22"/>
      <c r="L49236" s="22"/>
      <c r="M49236" s="23"/>
      <c r="N49236" s="23"/>
      <c r="Q49236" s="40"/>
      <c r="R49236" s="40"/>
      <c r="S49236" s="40"/>
      <c r="T49236" s="31"/>
    </row>
    <row r="49237" spans="3:20" s="18" customFormat="1">
      <c r="C49237" s="19"/>
      <c r="D49237" s="34"/>
      <c r="I49237" s="20"/>
      <c r="J49237" s="21"/>
      <c r="K49237" s="22"/>
      <c r="L49237" s="22"/>
      <c r="M49237" s="23"/>
      <c r="N49237" s="23"/>
      <c r="Q49237" s="40"/>
      <c r="R49237" s="40"/>
      <c r="S49237" s="40"/>
      <c r="T49237" s="31"/>
    </row>
    <row r="49238" spans="3:20" s="18" customFormat="1">
      <c r="C49238" s="19"/>
      <c r="D49238" s="34"/>
      <c r="I49238" s="20"/>
      <c r="J49238" s="21"/>
      <c r="K49238" s="22"/>
      <c r="L49238" s="22"/>
      <c r="M49238" s="23"/>
      <c r="N49238" s="23"/>
      <c r="Q49238" s="40"/>
      <c r="R49238" s="40"/>
      <c r="S49238" s="40"/>
      <c r="T49238" s="31"/>
    </row>
    <row r="49239" spans="3:20" s="18" customFormat="1">
      <c r="C49239" s="19"/>
      <c r="D49239" s="34"/>
      <c r="I49239" s="20"/>
      <c r="J49239" s="21"/>
      <c r="K49239" s="22"/>
      <c r="L49239" s="22"/>
      <c r="M49239" s="23"/>
      <c r="N49239" s="23"/>
      <c r="Q49239" s="40"/>
      <c r="R49239" s="40"/>
      <c r="S49239" s="40"/>
      <c r="T49239" s="31"/>
    </row>
    <row r="49240" spans="3:20" s="18" customFormat="1">
      <c r="C49240" s="19"/>
      <c r="D49240" s="34"/>
      <c r="I49240" s="20"/>
      <c r="J49240" s="21"/>
      <c r="K49240" s="22"/>
      <c r="L49240" s="22"/>
      <c r="M49240" s="23"/>
      <c r="N49240" s="23"/>
      <c r="Q49240" s="40"/>
      <c r="R49240" s="40"/>
      <c r="S49240" s="40"/>
      <c r="T49240" s="31"/>
    </row>
    <row r="49241" spans="3:20" s="18" customFormat="1">
      <c r="C49241" s="19"/>
      <c r="D49241" s="34"/>
      <c r="I49241" s="20"/>
      <c r="J49241" s="21"/>
      <c r="K49241" s="22"/>
      <c r="L49241" s="22"/>
      <c r="M49241" s="23"/>
      <c r="N49241" s="23"/>
      <c r="Q49241" s="40"/>
      <c r="R49241" s="40"/>
      <c r="S49241" s="40"/>
      <c r="T49241" s="31"/>
    </row>
    <row r="49242" spans="3:20" s="18" customFormat="1">
      <c r="C49242" s="19"/>
      <c r="D49242" s="34"/>
      <c r="I49242" s="20"/>
      <c r="J49242" s="21"/>
      <c r="K49242" s="22"/>
      <c r="L49242" s="22"/>
      <c r="M49242" s="23"/>
      <c r="N49242" s="23"/>
      <c r="Q49242" s="40"/>
      <c r="R49242" s="40"/>
      <c r="S49242" s="40"/>
      <c r="T49242" s="31"/>
    </row>
    <row r="49243" spans="3:20" s="18" customFormat="1">
      <c r="C49243" s="19"/>
      <c r="D49243" s="34"/>
      <c r="I49243" s="20"/>
      <c r="J49243" s="21"/>
      <c r="K49243" s="22"/>
      <c r="L49243" s="22"/>
      <c r="M49243" s="23"/>
      <c r="N49243" s="23"/>
      <c r="Q49243" s="40"/>
      <c r="R49243" s="40"/>
      <c r="S49243" s="40"/>
      <c r="T49243" s="31"/>
    </row>
    <row r="49244" spans="3:20" s="18" customFormat="1">
      <c r="C49244" s="19"/>
      <c r="D49244" s="34"/>
      <c r="I49244" s="20"/>
      <c r="J49244" s="21"/>
      <c r="K49244" s="22"/>
      <c r="L49244" s="22"/>
      <c r="M49244" s="23"/>
      <c r="N49244" s="23"/>
      <c r="Q49244" s="40"/>
      <c r="R49244" s="40"/>
      <c r="S49244" s="40"/>
      <c r="T49244" s="31"/>
    </row>
    <row r="49245" spans="3:20" s="18" customFormat="1">
      <c r="C49245" s="19"/>
      <c r="D49245" s="34"/>
      <c r="I49245" s="20"/>
      <c r="J49245" s="21"/>
      <c r="K49245" s="22"/>
      <c r="L49245" s="22"/>
      <c r="M49245" s="23"/>
      <c r="N49245" s="23"/>
      <c r="Q49245" s="40"/>
      <c r="R49245" s="40"/>
      <c r="S49245" s="40"/>
      <c r="T49245" s="31"/>
    </row>
    <row r="49246" spans="3:20" s="18" customFormat="1">
      <c r="C49246" s="19"/>
      <c r="D49246" s="34"/>
      <c r="I49246" s="20"/>
      <c r="J49246" s="21"/>
      <c r="K49246" s="22"/>
      <c r="L49246" s="22"/>
      <c r="M49246" s="23"/>
      <c r="N49246" s="23"/>
      <c r="Q49246" s="40"/>
      <c r="R49246" s="40"/>
      <c r="S49246" s="40"/>
      <c r="T49246" s="31"/>
    </row>
    <row r="49247" spans="3:20" s="18" customFormat="1">
      <c r="C49247" s="19"/>
      <c r="D49247" s="34"/>
      <c r="I49247" s="20"/>
      <c r="J49247" s="21"/>
      <c r="K49247" s="22"/>
      <c r="L49247" s="22"/>
      <c r="M49247" s="23"/>
      <c r="N49247" s="23"/>
      <c r="Q49247" s="40"/>
      <c r="R49247" s="40"/>
      <c r="S49247" s="40"/>
      <c r="T49247" s="31"/>
    </row>
    <row r="49248" spans="3:20" s="18" customFormat="1">
      <c r="C49248" s="19"/>
      <c r="D49248" s="34"/>
      <c r="I49248" s="20"/>
      <c r="J49248" s="21"/>
      <c r="K49248" s="22"/>
      <c r="L49248" s="22"/>
      <c r="M49248" s="23"/>
      <c r="N49248" s="23"/>
      <c r="Q49248" s="40"/>
      <c r="R49248" s="40"/>
      <c r="S49248" s="40"/>
      <c r="T49248" s="31"/>
    </row>
    <row r="49249" spans="3:20" s="18" customFormat="1">
      <c r="C49249" s="19"/>
      <c r="D49249" s="34"/>
      <c r="I49249" s="20"/>
      <c r="J49249" s="21"/>
      <c r="K49249" s="22"/>
      <c r="L49249" s="22"/>
      <c r="M49249" s="23"/>
      <c r="N49249" s="23"/>
      <c r="Q49249" s="40"/>
      <c r="R49249" s="40"/>
      <c r="S49249" s="40"/>
      <c r="T49249" s="31"/>
    </row>
    <row r="49250" spans="3:20" s="18" customFormat="1">
      <c r="C49250" s="19"/>
      <c r="D49250" s="34"/>
      <c r="I49250" s="20"/>
      <c r="J49250" s="21"/>
      <c r="K49250" s="22"/>
      <c r="L49250" s="22"/>
      <c r="M49250" s="23"/>
      <c r="N49250" s="23"/>
      <c r="Q49250" s="40"/>
      <c r="R49250" s="40"/>
      <c r="S49250" s="40"/>
      <c r="T49250" s="31"/>
    </row>
    <row r="49251" spans="3:20" s="18" customFormat="1">
      <c r="C49251" s="19"/>
      <c r="D49251" s="34"/>
      <c r="I49251" s="20"/>
      <c r="J49251" s="21"/>
      <c r="K49251" s="22"/>
      <c r="L49251" s="22"/>
      <c r="M49251" s="23"/>
      <c r="N49251" s="23"/>
      <c r="Q49251" s="40"/>
      <c r="R49251" s="40"/>
      <c r="S49251" s="40"/>
      <c r="T49251" s="31"/>
    </row>
    <row r="49252" spans="3:20" s="18" customFormat="1">
      <c r="C49252" s="19"/>
      <c r="D49252" s="34"/>
      <c r="I49252" s="20"/>
      <c r="J49252" s="21"/>
      <c r="K49252" s="22"/>
      <c r="L49252" s="22"/>
      <c r="M49252" s="23"/>
      <c r="N49252" s="23"/>
      <c r="Q49252" s="40"/>
      <c r="R49252" s="40"/>
      <c r="S49252" s="40"/>
      <c r="T49252" s="31"/>
    </row>
    <row r="49253" spans="3:20" s="18" customFormat="1">
      <c r="C49253" s="19"/>
      <c r="D49253" s="34"/>
      <c r="I49253" s="20"/>
      <c r="J49253" s="21"/>
      <c r="K49253" s="22"/>
      <c r="L49253" s="22"/>
      <c r="M49253" s="23"/>
      <c r="N49253" s="23"/>
      <c r="Q49253" s="40"/>
      <c r="R49253" s="40"/>
      <c r="S49253" s="40"/>
      <c r="T49253" s="31"/>
    </row>
    <row r="49254" spans="3:20" s="18" customFormat="1">
      <c r="C49254" s="19"/>
      <c r="D49254" s="34"/>
      <c r="I49254" s="20"/>
      <c r="J49254" s="21"/>
      <c r="K49254" s="22"/>
      <c r="L49254" s="22"/>
      <c r="M49254" s="23"/>
      <c r="N49254" s="23"/>
      <c r="Q49254" s="40"/>
      <c r="R49254" s="40"/>
      <c r="S49254" s="40"/>
      <c r="T49254" s="31"/>
    </row>
    <row r="49255" spans="3:20" s="18" customFormat="1">
      <c r="C49255" s="19"/>
      <c r="D49255" s="34"/>
      <c r="I49255" s="20"/>
      <c r="J49255" s="21"/>
      <c r="K49255" s="22"/>
      <c r="L49255" s="22"/>
      <c r="M49255" s="23"/>
      <c r="N49255" s="23"/>
      <c r="Q49255" s="40"/>
      <c r="R49255" s="40"/>
      <c r="S49255" s="40"/>
      <c r="T49255" s="31"/>
    </row>
    <row r="49256" spans="3:20" s="18" customFormat="1">
      <c r="C49256" s="19"/>
      <c r="D49256" s="34"/>
      <c r="I49256" s="20"/>
      <c r="J49256" s="21"/>
      <c r="K49256" s="22"/>
      <c r="L49256" s="22"/>
      <c r="M49256" s="23"/>
      <c r="N49256" s="23"/>
      <c r="Q49256" s="40"/>
      <c r="R49256" s="40"/>
      <c r="S49256" s="40"/>
      <c r="T49256" s="31"/>
    </row>
    <row r="49257" spans="3:20" s="18" customFormat="1">
      <c r="C49257" s="19"/>
      <c r="D49257" s="34"/>
      <c r="I49257" s="20"/>
      <c r="J49257" s="21"/>
      <c r="K49257" s="22"/>
      <c r="L49257" s="22"/>
      <c r="M49257" s="23"/>
      <c r="N49257" s="23"/>
      <c r="Q49257" s="40"/>
      <c r="R49257" s="40"/>
      <c r="S49257" s="40"/>
      <c r="T49257" s="31"/>
    </row>
    <row r="49258" spans="3:20" s="18" customFormat="1">
      <c r="C49258" s="19"/>
      <c r="D49258" s="34"/>
      <c r="I49258" s="20"/>
      <c r="J49258" s="21"/>
      <c r="K49258" s="22"/>
      <c r="L49258" s="22"/>
      <c r="M49258" s="23"/>
      <c r="N49258" s="23"/>
      <c r="Q49258" s="40"/>
      <c r="R49258" s="40"/>
      <c r="S49258" s="40"/>
      <c r="T49258" s="31"/>
    </row>
    <row r="49259" spans="3:20" s="18" customFormat="1">
      <c r="C49259" s="19"/>
      <c r="D49259" s="34"/>
      <c r="I49259" s="20"/>
      <c r="J49259" s="21"/>
      <c r="K49259" s="22"/>
      <c r="L49259" s="22"/>
      <c r="M49259" s="23"/>
      <c r="N49259" s="23"/>
      <c r="Q49259" s="40"/>
      <c r="R49259" s="40"/>
      <c r="S49259" s="40"/>
      <c r="T49259" s="31"/>
    </row>
    <row r="49260" spans="3:20" s="18" customFormat="1">
      <c r="C49260" s="19"/>
      <c r="D49260" s="34"/>
      <c r="I49260" s="20"/>
      <c r="J49260" s="21"/>
      <c r="K49260" s="22"/>
      <c r="L49260" s="22"/>
      <c r="M49260" s="23"/>
      <c r="N49260" s="23"/>
      <c r="Q49260" s="40"/>
      <c r="R49260" s="40"/>
      <c r="S49260" s="40"/>
      <c r="T49260" s="31"/>
    </row>
    <row r="49261" spans="3:20" s="18" customFormat="1">
      <c r="C49261" s="19"/>
      <c r="D49261" s="34"/>
      <c r="I49261" s="20"/>
      <c r="J49261" s="21"/>
      <c r="K49261" s="22"/>
      <c r="L49261" s="22"/>
      <c r="M49261" s="23"/>
      <c r="N49261" s="23"/>
      <c r="Q49261" s="40"/>
      <c r="R49261" s="40"/>
      <c r="S49261" s="40"/>
      <c r="T49261" s="31"/>
    </row>
    <row r="49262" spans="3:20" s="18" customFormat="1">
      <c r="C49262" s="19"/>
      <c r="D49262" s="34"/>
      <c r="I49262" s="20"/>
      <c r="J49262" s="21"/>
      <c r="K49262" s="22"/>
      <c r="L49262" s="22"/>
      <c r="M49262" s="23"/>
      <c r="N49262" s="23"/>
      <c r="Q49262" s="40"/>
      <c r="R49262" s="40"/>
      <c r="S49262" s="40"/>
      <c r="T49262" s="31"/>
    </row>
    <row r="49263" spans="3:20" s="18" customFormat="1">
      <c r="C49263" s="19"/>
      <c r="D49263" s="34"/>
      <c r="I49263" s="20"/>
      <c r="J49263" s="21"/>
      <c r="K49263" s="22"/>
      <c r="L49263" s="22"/>
      <c r="M49263" s="23"/>
      <c r="N49263" s="23"/>
      <c r="Q49263" s="40"/>
      <c r="R49263" s="40"/>
      <c r="S49263" s="40"/>
      <c r="T49263" s="31"/>
    </row>
    <row r="49264" spans="3:20" s="18" customFormat="1">
      <c r="C49264" s="19"/>
      <c r="D49264" s="34"/>
      <c r="I49264" s="20"/>
      <c r="J49264" s="21"/>
      <c r="K49264" s="22"/>
      <c r="L49264" s="22"/>
      <c r="M49264" s="23"/>
      <c r="N49264" s="23"/>
      <c r="Q49264" s="40"/>
      <c r="R49264" s="40"/>
      <c r="S49264" s="40"/>
      <c r="T49264" s="31"/>
    </row>
    <row r="49265" spans="3:20" s="18" customFormat="1">
      <c r="C49265" s="19"/>
      <c r="D49265" s="34"/>
      <c r="I49265" s="20"/>
      <c r="J49265" s="21"/>
      <c r="K49265" s="22"/>
      <c r="L49265" s="22"/>
      <c r="M49265" s="23"/>
      <c r="N49265" s="23"/>
      <c r="Q49265" s="40"/>
      <c r="R49265" s="40"/>
      <c r="S49265" s="40"/>
      <c r="T49265" s="31"/>
    </row>
    <row r="49266" spans="3:20" s="18" customFormat="1">
      <c r="C49266" s="19"/>
      <c r="D49266" s="34"/>
      <c r="I49266" s="20"/>
      <c r="J49266" s="21"/>
      <c r="K49266" s="22"/>
      <c r="L49266" s="22"/>
      <c r="M49266" s="23"/>
      <c r="N49266" s="23"/>
      <c r="Q49266" s="40"/>
      <c r="R49266" s="40"/>
      <c r="S49266" s="40"/>
      <c r="T49266" s="31"/>
    </row>
    <row r="49267" spans="3:20" s="18" customFormat="1">
      <c r="C49267" s="19"/>
      <c r="D49267" s="34"/>
      <c r="I49267" s="20"/>
      <c r="J49267" s="21"/>
      <c r="K49267" s="22"/>
      <c r="L49267" s="22"/>
      <c r="M49267" s="23"/>
      <c r="N49267" s="23"/>
      <c r="Q49267" s="40"/>
      <c r="R49267" s="40"/>
      <c r="S49267" s="40"/>
      <c r="T49267" s="31"/>
    </row>
    <row r="49268" spans="3:20" s="18" customFormat="1">
      <c r="C49268" s="19"/>
      <c r="D49268" s="34"/>
      <c r="I49268" s="20"/>
      <c r="J49268" s="21"/>
      <c r="K49268" s="22"/>
      <c r="L49268" s="22"/>
      <c r="M49268" s="23"/>
      <c r="N49268" s="23"/>
      <c r="Q49268" s="40"/>
      <c r="R49268" s="40"/>
      <c r="S49268" s="40"/>
      <c r="T49268" s="31"/>
    </row>
    <row r="49269" spans="3:20" s="18" customFormat="1">
      <c r="C49269" s="19"/>
      <c r="D49269" s="34"/>
      <c r="I49269" s="20"/>
      <c r="J49269" s="21"/>
      <c r="K49269" s="22"/>
      <c r="L49269" s="22"/>
      <c r="M49269" s="23"/>
      <c r="N49269" s="23"/>
      <c r="Q49269" s="40"/>
      <c r="R49269" s="40"/>
      <c r="S49269" s="40"/>
      <c r="T49269" s="31"/>
    </row>
    <row r="49270" spans="3:20" s="18" customFormat="1">
      <c r="C49270" s="19"/>
      <c r="D49270" s="34"/>
      <c r="I49270" s="20"/>
      <c r="J49270" s="21"/>
      <c r="K49270" s="22"/>
      <c r="L49270" s="22"/>
      <c r="M49270" s="23"/>
      <c r="N49270" s="23"/>
      <c r="Q49270" s="40"/>
      <c r="R49270" s="40"/>
      <c r="S49270" s="40"/>
      <c r="T49270" s="31"/>
    </row>
    <row r="49271" spans="3:20" s="18" customFormat="1">
      <c r="C49271" s="19"/>
      <c r="D49271" s="34"/>
      <c r="I49271" s="20"/>
      <c r="J49271" s="21"/>
      <c r="K49271" s="22"/>
      <c r="L49271" s="22"/>
      <c r="M49271" s="23"/>
      <c r="N49271" s="23"/>
      <c r="Q49271" s="40"/>
      <c r="R49271" s="40"/>
      <c r="S49271" s="40"/>
      <c r="T49271" s="31"/>
    </row>
    <row r="49272" spans="3:20" s="18" customFormat="1">
      <c r="C49272" s="19"/>
      <c r="D49272" s="34"/>
      <c r="I49272" s="20"/>
      <c r="J49272" s="21"/>
      <c r="K49272" s="22"/>
      <c r="L49272" s="22"/>
      <c r="M49272" s="23"/>
      <c r="N49272" s="23"/>
      <c r="Q49272" s="40"/>
      <c r="R49272" s="40"/>
      <c r="S49272" s="40"/>
      <c r="T49272" s="31"/>
    </row>
    <row r="49273" spans="3:20" s="18" customFormat="1">
      <c r="C49273" s="19"/>
      <c r="D49273" s="34"/>
      <c r="I49273" s="20"/>
      <c r="J49273" s="21"/>
      <c r="K49273" s="22"/>
      <c r="L49273" s="22"/>
      <c r="M49273" s="23"/>
      <c r="N49273" s="23"/>
      <c r="Q49273" s="40"/>
      <c r="R49273" s="40"/>
      <c r="S49273" s="40"/>
      <c r="T49273" s="31"/>
    </row>
    <row r="49274" spans="3:20" s="18" customFormat="1">
      <c r="C49274" s="19"/>
      <c r="D49274" s="34"/>
      <c r="I49274" s="20"/>
      <c r="J49274" s="21"/>
      <c r="K49274" s="22"/>
      <c r="L49274" s="22"/>
      <c r="M49274" s="23"/>
      <c r="N49274" s="23"/>
      <c r="Q49274" s="40"/>
      <c r="R49274" s="40"/>
      <c r="S49274" s="40"/>
      <c r="T49274" s="31"/>
    </row>
    <row r="49275" spans="3:20" s="18" customFormat="1">
      <c r="C49275" s="19"/>
      <c r="D49275" s="34"/>
      <c r="I49275" s="20"/>
      <c r="J49275" s="21"/>
      <c r="K49275" s="22"/>
      <c r="L49275" s="22"/>
      <c r="M49275" s="23"/>
      <c r="N49275" s="23"/>
      <c r="Q49275" s="40"/>
      <c r="R49275" s="40"/>
      <c r="S49275" s="40"/>
      <c r="T49275" s="31"/>
    </row>
    <row r="49276" spans="3:20" s="18" customFormat="1">
      <c r="C49276" s="19"/>
      <c r="D49276" s="34"/>
      <c r="I49276" s="20"/>
      <c r="J49276" s="21"/>
      <c r="K49276" s="22"/>
      <c r="L49276" s="22"/>
      <c r="M49276" s="23"/>
      <c r="N49276" s="23"/>
      <c r="Q49276" s="40"/>
      <c r="R49276" s="40"/>
      <c r="S49276" s="40"/>
      <c r="T49276" s="31"/>
    </row>
    <row r="49277" spans="3:20" s="18" customFormat="1">
      <c r="C49277" s="19"/>
      <c r="D49277" s="34"/>
      <c r="I49277" s="20"/>
      <c r="J49277" s="21"/>
      <c r="K49277" s="22"/>
      <c r="L49277" s="22"/>
      <c r="M49277" s="23"/>
      <c r="N49277" s="23"/>
      <c r="Q49277" s="40"/>
      <c r="R49277" s="40"/>
      <c r="S49277" s="40"/>
      <c r="T49277" s="31"/>
    </row>
    <row r="49278" spans="3:20" s="18" customFormat="1">
      <c r="C49278" s="19"/>
      <c r="D49278" s="34"/>
      <c r="I49278" s="20"/>
      <c r="J49278" s="21"/>
      <c r="K49278" s="22"/>
      <c r="L49278" s="22"/>
      <c r="M49278" s="23"/>
      <c r="N49278" s="23"/>
      <c r="Q49278" s="40"/>
      <c r="R49278" s="40"/>
      <c r="S49278" s="40"/>
      <c r="T49278" s="31"/>
    </row>
    <row r="49279" spans="3:20" s="18" customFormat="1">
      <c r="C49279" s="19"/>
      <c r="D49279" s="34"/>
      <c r="I49279" s="20"/>
      <c r="J49279" s="21"/>
      <c r="K49279" s="22"/>
      <c r="L49279" s="22"/>
      <c r="M49279" s="23"/>
      <c r="N49279" s="23"/>
      <c r="Q49279" s="40"/>
      <c r="R49279" s="40"/>
      <c r="S49279" s="40"/>
      <c r="T49279" s="31"/>
    </row>
    <row r="49280" spans="3:20" s="18" customFormat="1">
      <c r="C49280" s="19"/>
      <c r="D49280" s="34"/>
      <c r="I49280" s="20"/>
      <c r="J49280" s="21"/>
      <c r="K49280" s="22"/>
      <c r="L49280" s="22"/>
      <c r="M49280" s="23"/>
      <c r="N49280" s="23"/>
      <c r="Q49280" s="40"/>
      <c r="R49280" s="40"/>
      <c r="S49280" s="40"/>
      <c r="T49280" s="31"/>
    </row>
    <row r="49281" spans="3:20" s="18" customFormat="1">
      <c r="C49281" s="19"/>
      <c r="D49281" s="34"/>
      <c r="I49281" s="20"/>
      <c r="J49281" s="21"/>
      <c r="K49281" s="22"/>
      <c r="L49281" s="22"/>
      <c r="M49281" s="23"/>
      <c r="N49281" s="23"/>
      <c r="Q49281" s="40"/>
      <c r="R49281" s="40"/>
      <c r="S49281" s="40"/>
      <c r="T49281" s="31"/>
    </row>
    <row r="49282" spans="3:20" s="18" customFormat="1">
      <c r="C49282" s="19"/>
      <c r="D49282" s="34"/>
      <c r="I49282" s="20"/>
      <c r="J49282" s="21"/>
      <c r="K49282" s="22"/>
      <c r="L49282" s="22"/>
      <c r="M49282" s="23"/>
      <c r="N49282" s="23"/>
      <c r="Q49282" s="40"/>
      <c r="R49282" s="40"/>
      <c r="S49282" s="40"/>
      <c r="T49282" s="31"/>
    </row>
    <row r="49283" spans="3:20" s="18" customFormat="1">
      <c r="C49283" s="19"/>
      <c r="D49283" s="34"/>
      <c r="I49283" s="20"/>
      <c r="J49283" s="21"/>
      <c r="K49283" s="22"/>
      <c r="L49283" s="22"/>
      <c r="M49283" s="23"/>
      <c r="N49283" s="23"/>
      <c r="Q49283" s="40"/>
      <c r="R49283" s="40"/>
      <c r="S49283" s="40"/>
      <c r="T49283" s="31"/>
    </row>
    <row r="49284" spans="3:20" s="18" customFormat="1">
      <c r="C49284" s="19"/>
      <c r="D49284" s="34"/>
      <c r="I49284" s="20"/>
      <c r="J49284" s="21"/>
      <c r="K49284" s="22"/>
      <c r="L49284" s="22"/>
      <c r="M49284" s="23"/>
      <c r="N49284" s="23"/>
      <c r="Q49284" s="40"/>
      <c r="R49284" s="40"/>
      <c r="S49284" s="40"/>
      <c r="T49284" s="31"/>
    </row>
    <row r="49285" spans="3:20" s="18" customFormat="1">
      <c r="C49285" s="19"/>
      <c r="D49285" s="34"/>
      <c r="I49285" s="20"/>
      <c r="J49285" s="21"/>
      <c r="K49285" s="22"/>
      <c r="L49285" s="22"/>
      <c r="M49285" s="23"/>
      <c r="N49285" s="23"/>
      <c r="Q49285" s="40"/>
      <c r="R49285" s="40"/>
      <c r="S49285" s="40"/>
      <c r="T49285" s="31"/>
    </row>
    <row r="49286" spans="3:20" s="18" customFormat="1">
      <c r="C49286" s="19"/>
      <c r="D49286" s="34"/>
      <c r="I49286" s="20"/>
      <c r="J49286" s="21"/>
      <c r="K49286" s="22"/>
      <c r="L49286" s="22"/>
      <c r="M49286" s="23"/>
      <c r="N49286" s="23"/>
      <c r="Q49286" s="40"/>
      <c r="R49286" s="40"/>
      <c r="S49286" s="40"/>
      <c r="T49286" s="31"/>
    </row>
    <row r="49287" spans="3:20" s="18" customFormat="1">
      <c r="C49287" s="19"/>
      <c r="D49287" s="34"/>
      <c r="I49287" s="20"/>
      <c r="J49287" s="21"/>
      <c r="K49287" s="22"/>
      <c r="L49287" s="22"/>
      <c r="M49287" s="23"/>
      <c r="N49287" s="23"/>
      <c r="Q49287" s="40"/>
      <c r="R49287" s="40"/>
      <c r="S49287" s="40"/>
      <c r="T49287" s="31"/>
    </row>
    <row r="49288" spans="3:20" s="18" customFormat="1">
      <c r="C49288" s="19"/>
      <c r="D49288" s="34"/>
      <c r="I49288" s="20"/>
      <c r="J49288" s="21"/>
      <c r="K49288" s="22"/>
      <c r="L49288" s="22"/>
      <c r="M49288" s="23"/>
      <c r="N49288" s="23"/>
      <c r="Q49288" s="40"/>
      <c r="R49288" s="40"/>
      <c r="S49288" s="40"/>
      <c r="T49288" s="31"/>
    </row>
    <row r="49289" spans="3:20" s="18" customFormat="1">
      <c r="C49289" s="19"/>
      <c r="D49289" s="34"/>
      <c r="I49289" s="20"/>
      <c r="J49289" s="21"/>
      <c r="K49289" s="22"/>
      <c r="L49289" s="22"/>
      <c r="M49289" s="23"/>
      <c r="N49289" s="23"/>
      <c r="Q49289" s="40"/>
      <c r="R49289" s="40"/>
      <c r="S49289" s="40"/>
      <c r="T49289" s="31"/>
    </row>
    <row r="49290" spans="3:20" s="18" customFormat="1">
      <c r="C49290" s="19"/>
      <c r="D49290" s="34"/>
      <c r="I49290" s="20"/>
      <c r="J49290" s="21"/>
      <c r="K49290" s="22"/>
      <c r="L49290" s="22"/>
      <c r="M49290" s="23"/>
      <c r="N49290" s="23"/>
      <c r="Q49290" s="40"/>
      <c r="R49290" s="40"/>
      <c r="S49290" s="40"/>
      <c r="T49290" s="31"/>
    </row>
    <row r="49291" spans="3:20" s="18" customFormat="1">
      <c r="C49291" s="19"/>
      <c r="D49291" s="34"/>
      <c r="I49291" s="20"/>
      <c r="J49291" s="21"/>
      <c r="K49291" s="22"/>
      <c r="L49291" s="22"/>
      <c r="M49291" s="23"/>
      <c r="N49291" s="23"/>
      <c r="Q49291" s="40"/>
      <c r="R49291" s="40"/>
      <c r="S49291" s="40"/>
      <c r="T49291" s="31"/>
    </row>
    <row r="49292" spans="3:20" s="18" customFormat="1">
      <c r="C49292" s="19"/>
      <c r="D49292" s="34"/>
      <c r="I49292" s="20"/>
      <c r="J49292" s="21"/>
      <c r="K49292" s="22"/>
      <c r="L49292" s="22"/>
      <c r="M49292" s="23"/>
      <c r="N49292" s="23"/>
      <c r="Q49292" s="40"/>
      <c r="R49292" s="40"/>
      <c r="S49292" s="40"/>
      <c r="T49292" s="31"/>
    </row>
    <row r="49293" spans="3:20" s="18" customFormat="1">
      <c r="C49293" s="19"/>
      <c r="D49293" s="34"/>
      <c r="I49293" s="20"/>
      <c r="J49293" s="21"/>
      <c r="K49293" s="22"/>
      <c r="L49293" s="22"/>
      <c r="M49293" s="23"/>
      <c r="N49293" s="23"/>
      <c r="Q49293" s="40"/>
      <c r="R49293" s="40"/>
      <c r="S49293" s="40"/>
      <c r="T49293" s="31"/>
    </row>
    <row r="49294" spans="3:20" s="18" customFormat="1">
      <c r="C49294" s="19"/>
      <c r="D49294" s="34"/>
      <c r="I49294" s="20"/>
      <c r="J49294" s="21"/>
      <c r="K49294" s="22"/>
      <c r="L49294" s="22"/>
      <c r="M49294" s="23"/>
      <c r="N49294" s="23"/>
      <c r="Q49294" s="40"/>
      <c r="R49294" s="40"/>
      <c r="S49294" s="40"/>
      <c r="T49294" s="31"/>
    </row>
    <row r="49295" spans="3:20" s="18" customFormat="1">
      <c r="C49295" s="19"/>
      <c r="D49295" s="34"/>
      <c r="I49295" s="20"/>
      <c r="J49295" s="21"/>
      <c r="K49295" s="22"/>
      <c r="L49295" s="22"/>
      <c r="M49295" s="23"/>
      <c r="N49295" s="23"/>
      <c r="Q49295" s="40"/>
      <c r="R49295" s="40"/>
      <c r="S49295" s="40"/>
      <c r="T49295" s="31"/>
    </row>
    <row r="49296" spans="3:20" s="18" customFormat="1">
      <c r="C49296" s="19"/>
      <c r="D49296" s="34"/>
      <c r="I49296" s="20"/>
      <c r="J49296" s="21"/>
      <c r="K49296" s="22"/>
      <c r="L49296" s="22"/>
      <c r="M49296" s="23"/>
      <c r="N49296" s="23"/>
      <c r="Q49296" s="40"/>
      <c r="R49296" s="40"/>
      <c r="S49296" s="40"/>
      <c r="T49296" s="31"/>
    </row>
    <row r="49297" spans="3:20" s="18" customFormat="1">
      <c r="C49297" s="19"/>
      <c r="D49297" s="34"/>
      <c r="I49297" s="20"/>
      <c r="J49297" s="21"/>
      <c r="K49297" s="22"/>
      <c r="L49297" s="22"/>
      <c r="M49297" s="23"/>
      <c r="N49297" s="23"/>
      <c r="Q49297" s="40"/>
      <c r="R49297" s="40"/>
      <c r="S49297" s="40"/>
      <c r="T49297" s="31"/>
    </row>
    <row r="49298" spans="3:20" s="18" customFormat="1">
      <c r="C49298" s="19"/>
      <c r="D49298" s="34"/>
      <c r="I49298" s="20"/>
      <c r="J49298" s="21"/>
      <c r="K49298" s="22"/>
      <c r="L49298" s="22"/>
      <c r="M49298" s="23"/>
      <c r="N49298" s="23"/>
      <c r="Q49298" s="40"/>
      <c r="R49298" s="40"/>
      <c r="S49298" s="40"/>
      <c r="T49298" s="31"/>
    </row>
    <row r="49299" spans="3:20" s="18" customFormat="1">
      <c r="C49299" s="19"/>
      <c r="D49299" s="34"/>
      <c r="I49299" s="20"/>
      <c r="J49299" s="21"/>
      <c r="K49299" s="22"/>
      <c r="L49299" s="22"/>
      <c r="M49299" s="23"/>
      <c r="N49299" s="23"/>
      <c r="Q49299" s="40"/>
      <c r="R49299" s="40"/>
      <c r="S49299" s="40"/>
      <c r="T49299" s="31"/>
    </row>
    <row r="49300" spans="3:20" s="18" customFormat="1">
      <c r="C49300" s="19"/>
      <c r="D49300" s="34"/>
      <c r="I49300" s="20"/>
      <c r="J49300" s="21"/>
      <c r="K49300" s="22"/>
      <c r="L49300" s="22"/>
      <c r="M49300" s="23"/>
      <c r="N49300" s="23"/>
      <c r="Q49300" s="40"/>
      <c r="R49300" s="40"/>
      <c r="S49300" s="40"/>
      <c r="T49300" s="31"/>
    </row>
    <row r="49301" spans="3:20" s="18" customFormat="1">
      <c r="C49301" s="19"/>
      <c r="D49301" s="34"/>
      <c r="I49301" s="20"/>
      <c r="J49301" s="21"/>
      <c r="K49301" s="22"/>
      <c r="L49301" s="22"/>
      <c r="M49301" s="23"/>
      <c r="N49301" s="23"/>
      <c r="Q49301" s="40"/>
      <c r="R49301" s="40"/>
      <c r="S49301" s="40"/>
      <c r="T49301" s="31"/>
    </row>
    <row r="49302" spans="3:20" s="18" customFormat="1">
      <c r="C49302" s="19"/>
      <c r="D49302" s="34"/>
      <c r="I49302" s="20"/>
      <c r="J49302" s="21"/>
      <c r="K49302" s="22"/>
      <c r="L49302" s="22"/>
      <c r="M49302" s="23"/>
      <c r="N49302" s="23"/>
      <c r="Q49302" s="40"/>
      <c r="R49302" s="40"/>
      <c r="S49302" s="40"/>
      <c r="T49302" s="31"/>
    </row>
    <row r="49303" spans="3:20" s="18" customFormat="1">
      <c r="C49303" s="19"/>
      <c r="D49303" s="34"/>
      <c r="I49303" s="20"/>
      <c r="J49303" s="21"/>
      <c r="K49303" s="22"/>
      <c r="L49303" s="22"/>
      <c r="M49303" s="23"/>
      <c r="N49303" s="23"/>
      <c r="Q49303" s="40"/>
      <c r="R49303" s="40"/>
      <c r="S49303" s="40"/>
      <c r="T49303" s="31"/>
    </row>
    <row r="49304" spans="3:20" s="18" customFormat="1">
      <c r="C49304" s="19"/>
      <c r="D49304" s="34"/>
      <c r="I49304" s="20"/>
      <c r="J49304" s="21"/>
      <c r="K49304" s="22"/>
      <c r="L49304" s="22"/>
      <c r="M49304" s="23"/>
      <c r="N49304" s="23"/>
      <c r="Q49304" s="40"/>
      <c r="R49304" s="40"/>
      <c r="S49304" s="40"/>
      <c r="T49304" s="31"/>
    </row>
    <row r="49305" spans="3:20" s="18" customFormat="1">
      <c r="C49305" s="19"/>
      <c r="D49305" s="34"/>
      <c r="I49305" s="20"/>
      <c r="J49305" s="21"/>
      <c r="K49305" s="22"/>
      <c r="L49305" s="22"/>
      <c r="M49305" s="23"/>
      <c r="N49305" s="23"/>
      <c r="Q49305" s="40"/>
      <c r="R49305" s="40"/>
      <c r="S49305" s="40"/>
      <c r="T49305" s="31"/>
    </row>
    <row r="49306" spans="3:20" s="18" customFormat="1">
      <c r="C49306" s="19"/>
      <c r="D49306" s="34"/>
      <c r="I49306" s="20"/>
      <c r="J49306" s="21"/>
      <c r="K49306" s="22"/>
      <c r="L49306" s="22"/>
      <c r="M49306" s="23"/>
      <c r="N49306" s="23"/>
      <c r="Q49306" s="40"/>
      <c r="R49306" s="40"/>
      <c r="S49306" s="40"/>
      <c r="T49306" s="31"/>
    </row>
    <row r="49307" spans="3:20" s="18" customFormat="1">
      <c r="C49307" s="19"/>
      <c r="D49307" s="34"/>
      <c r="I49307" s="20"/>
      <c r="J49307" s="21"/>
      <c r="K49307" s="22"/>
      <c r="L49307" s="22"/>
      <c r="M49307" s="23"/>
      <c r="N49307" s="23"/>
      <c r="Q49307" s="40"/>
      <c r="R49307" s="40"/>
      <c r="S49307" s="40"/>
      <c r="T49307" s="31"/>
    </row>
    <row r="49308" spans="3:20" s="18" customFormat="1">
      <c r="C49308" s="19"/>
      <c r="D49308" s="34"/>
      <c r="I49308" s="20"/>
      <c r="J49308" s="21"/>
      <c r="K49308" s="22"/>
      <c r="L49308" s="22"/>
      <c r="M49308" s="23"/>
      <c r="N49308" s="23"/>
      <c r="Q49308" s="40"/>
      <c r="R49308" s="40"/>
      <c r="S49308" s="40"/>
      <c r="T49308" s="31"/>
    </row>
    <row r="49309" spans="3:20" s="18" customFormat="1">
      <c r="C49309" s="19"/>
      <c r="D49309" s="34"/>
      <c r="I49309" s="20"/>
      <c r="J49309" s="21"/>
      <c r="K49309" s="22"/>
      <c r="L49309" s="22"/>
      <c r="M49309" s="23"/>
      <c r="N49309" s="23"/>
      <c r="Q49309" s="40"/>
      <c r="R49309" s="40"/>
      <c r="S49309" s="40"/>
      <c r="T49309" s="31"/>
    </row>
    <row r="49310" spans="3:20" s="18" customFormat="1">
      <c r="C49310" s="19"/>
      <c r="D49310" s="34"/>
      <c r="I49310" s="20"/>
      <c r="J49310" s="21"/>
      <c r="K49310" s="22"/>
      <c r="L49310" s="22"/>
      <c r="M49310" s="23"/>
      <c r="N49310" s="23"/>
      <c r="Q49310" s="40"/>
      <c r="R49310" s="40"/>
      <c r="S49310" s="40"/>
      <c r="T49310" s="31"/>
    </row>
    <row r="49311" spans="3:20" s="18" customFormat="1">
      <c r="C49311" s="19"/>
      <c r="D49311" s="34"/>
      <c r="I49311" s="20"/>
      <c r="J49311" s="21"/>
      <c r="K49311" s="22"/>
      <c r="L49311" s="22"/>
      <c r="M49311" s="23"/>
      <c r="N49311" s="23"/>
      <c r="Q49311" s="40"/>
      <c r="R49311" s="40"/>
      <c r="S49311" s="40"/>
      <c r="T49311" s="31"/>
    </row>
    <row r="49312" spans="3:20" s="18" customFormat="1">
      <c r="C49312" s="19"/>
      <c r="D49312" s="34"/>
      <c r="I49312" s="20"/>
      <c r="J49312" s="21"/>
      <c r="K49312" s="22"/>
      <c r="L49312" s="22"/>
      <c r="M49312" s="23"/>
      <c r="N49312" s="23"/>
      <c r="Q49312" s="40"/>
      <c r="R49312" s="40"/>
      <c r="S49312" s="40"/>
      <c r="T49312" s="31"/>
    </row>
    <row r="49313" spans="3:20" s="18" customFormat="1">
      <c r="C49313" s="19"/>
      <c r="D49313" s="34"/>
      <c r="I49313" s="20"/>
      <c r="J49313" s="21"/>
      <c r="K49313" s="22"/>
      <c r="L49313" s="22"/>
      <c r="M49313" s="23"/>
      <c r="N49313" s="23"/>
      <c r="Q49313" s="40"/>
      <c r="R49313" s="40"/>
      <c r="S49313" s="40"/>
      <c r="T49313" s="31"/>
    </row>
    <row r="49314" spans="3:20" s="18" customFormat="1">
      <c r="C49314" s="19"/>
      <c r="D49314" s="34"/>
      <c r="I49314" s="20"/>
      <c r="J49314" s="21"/>
      <c r="K49314" s="22"/>
      <c r="L49314" s="22"/>
      <c r="M49314" s="23"/>
      <c r="N49314" s="23"/>
      <c r="Q49314" s="40"/>
      <c r="R49314" s="40"/>
      <c r="S49314" s="40"/>
      <c r="T49314" s="31"/>
    </row>
    <row r="49315" spans="3:20" s="18" customFormat="1">
      <c r="C49315" s="19"/>
      <c r="D49315" s="34"/>
      <c r="I49315" s="20"/>
      <c r="J49315" s="21"/>
      <c r="K49315" s="22"/>
      <c r="L49315" s="22"/>
      <c r="M49315" s="23"/>
      <c r="N49315" s="23"/>
      <c r="Q49315" s="40"/>
      <c r="R49315" s="40"/>
      <c r="S49315" s="40"/>
      <c r="T49315" s="31"/>
    </row>
    <row r="49316" spans="3:20" s="18" customFormat="1">
      <c r="C49316" s="19"/>
      <c r="D49316" s="34"/>
      <c r="I49316" s="20"/>
      <c r="J49316" s="21"/>
      <c r="K49316" s="22"/>
      <c r="L49316" s="22"/>
      <c r="M49316" s="23"/>
      <c r="N49316" s="23"/>
      <c r="Q49316" s="40"/>
      <c r="R49316" s="40"/>
      <c r="S49316" s="40"/>
      <c r="T49316" s="31"/>
    </row>
    <row r="49317" spans="3:20" s="18" customFormat="1">
      <c r="C49317" s="19"/>
      <c r="D49317" s="34"/>
      <c r="I49317" s="20"/>
      <c r="J49317" s="21"/>
      <c r="K49317" s="22"/>
      <c r="L49317" s="22"/>
      <c r="M49317" s="23"/>
      <c r="N49317" s="23"/>
      <c r="Q49317" s="40"/>
      <c r="R49317" s="40"/>
      <c r="S49317" s="40"/>
      <c r="T49317" s="31"/>
    </row>
    <row r="49318" spans="3:20" s="18" customFormat="1">
      <c r="C49318" s="19"/>
      <c r="D49318" s="34"/>
      <c r="I49318" s="20"/>
      <c r="J49318" s="21"/>
      <c r="K49318" s="22"/>
      <c r="L49318" s="22"/>
      <c r="M49318" s="23"/>
      <c r="N49318" s="23"/>
      <c r="Q49318" s="40"/>
      <c r="R49318" s="40"/>
      <c r="S49318" s="40"/>
      <c r="T49318" s="31"/>
    </row>
    <row r="49319" spans="3:20" s="18" customFormat="1">
      <c r="C49319" s="19"/>
      <c r="D49319" s="34"/>
      <c r="I49319" s="20"/>
      <c r="J49319" s="21"/>
      <c r="K49319" s="22"/>
      <c r="L49319" s="22"/>
      <c r="M49319" s="23"/>
      <c r="N49319" s="23"/>
      <c r="Q49319" s="40"/>
      <c r="R49319" s="40"/>
      <c r="S49319" s="40"/>
      <c r="T49319" s="31"/>
    </row>
    <row r="49320" spans="3:20" s="18" customFormat="1">
      <c r="C49320" s="19"/>
      <c r="D49320" s="34"/>
      <c r="I49320" s="20"/>
      <c r="J49320" s="21"/>
      <c r="K49320" s="22"/>
      <c r="L49320" s="22"/>
      <c r="M49320" s="23"/>
      <c r="N49320" s="23"/>
      <c r="Q49320" s="40"/>
      <c r="R49320" s="40"/>
      <c r="S49320" s="40"/>
      <c r="T49320" s="31"/>
    </row>
    <row r="49321" spans="3:20" s="18" customFormat="1">
      <c r="C49321" s="19"/>
      <c r="D49321" s="34"/>
      <c r="I49321" s="20"/>
      <c r="J49321" s="21"/>
      <c r="K49321" s="22"/>
      <c r="L49321" s="22"/>
      <c r="M49321" s="23"/>
      <c r="N49321" s="23"/>
      <c r="Q49321" s="40"/>
      <c r="R49321" s="40"/>
      <c r="S49321" s="40"/>
      <c r="T49321" s="31"/>
    </row>
    <row r="49322" spans="3:20" s="18" customFormat="1">
      <c r="C49322" s="19"/>
      <c r="D49322" s="34"/>
      <c r="I49322" s="20"/>
      <c r="J49322" s="21"/>
      <c r="K49322" s="22"/>
      <c r="L49322" s="22"/>
      <c r="M49322" s="23"/>
      <c r="N49322" s="23"/>
      <c r="Q49322" s="40"/>
      <c r="R49322" s="40"/>
      <c r="S49322" s="40"/>
      <c r="T49322" s="31"/>
    </row>
    <row r="49323" spans="3:20" s="18" customFormat="1">
      <c r="C49323" s="19"/>
      <c r="D49323" s="34"/>
      <c r="I49323" s="20"/>
      <c r="J49323" s="21"/>
      <c r="K49323" s="22"/>
      <c r="L49323" s="22"/>
      <c r="M49323" s="23"/>
      <c r="N49323" s="23"/>
      <c r="Q49323" s="40"/>
      <c r="R49323" s="40"/>
      <c r="S49323" s="40"/>
      <c r="T49323" s="31"/>
    </row>
    <row r="49324" spans="3:20" s="18" customFormat="1">
      <c r="C49324" s="19"/>
      <c r="D49324" s="34"/>
      <c r="I49324" s="20"/>
      <c r="J49324" s="21"/>
      <c r="K49324" s="22"/>
      <c r="L49324" s="22"/>
      <c r="M49324" s="23"/>
      <c r="N49324" s="23"/>
      <c r="Q49324" s="40"/>
      <c r="R49324" s="40"/>
      <c r="S49324" s="40"/>
      <c r="T49324" s="31"/>
    </row>
    <row r="49325" spans="3:20" s="18" customFormat="1">
      <c r="C49325" s="19"/>
      <c r="D49325" s="34"/>
      <c r="I49325" s="20"/>
      <c r="J49325" s="21"/>
      <c r="K49325" s="22"/>
      <c r="L49325" s="22"/>
      <c r="M49325" s="23"/>
      <c r="N49325" s="23"/>
      <c r="Q49325" s="40"/>
      <c r="R49325" s="40"/>
      <c r="S49325" s="40"/>
      <c r="T49325" s="31"/>
    </row>
    <row r="49326" spans="3:20" s="18" customFormat="1">
      <c r="C49326" s="19"/>
      <c r="D49326" s="34"/>
      <c r="I49326" s="20"/>
      <c r="J49326" s="21"/>
      <c r="K49326" s="22"/>
      <c r="L49326" s="22"/>
      <c r="M49326" s="23"/>
      <c r="N49326" s="23"/>
      <c r="Q49326" s="40"/>
      <c r="R49326" s="40"/>
      <c r="S49326" s="40"/>
      <c r="T49326" s="31"/>
    </row>
    <row r="49327" spans="3:20" s="18" customFormat="1">
      <c r="C49327" s="19"/>
      <c r="D49327" s="34"/>
      <c r="I49327" s="20"/>
      <c r="J49327" s="21"/>
      <c r="K49327" s="22"/>
      <c r="L49327" s="22"/>
      <c r="M49327" s="23"/>
      <c r="N49327" s="23"/>
      <c r="Q49327" s="40"/>
      <c r="R49327" s="40"/>
      <c r="S49327" s="40"/>
      <c r="T49327" s="31"/>
    </row>
    <row r="49328" spans="3:20" s="18" customFormat="1">
      <c r="C49328" s="19"/>
      <c r="D49328" s="34"/>
      <c r="I49328" s="20"/>
      <c r="J49328" s="21"/>
      <c r="K49328" s="22"/>
      <c r="L49328" s="22"/>
      <c r="M49328" s="23"/>
      <c r="N49328" s="23"/>
      <c r="Q49328" s="40"/>
      <c r="R49328" s="40"/>
      <c r="S49328" s="40"/>
      <c r="T49328" s="31"/>
    </row>
    <row r="49329" spans="3:20" s="18" customFormat="1">
      <c r="C49329" s="19"/>
      <c r="D49329" s="34"/>
      <c r="I49329" s="20"/>
      <c r="J49329" s="21"/>
      <c r="K49329" s="22"/>
      <c r="L49329" s="22"/>
      <c r="M49329" s="23"/>
      <c r="N49329" s="23"/>
      <c r="Q49329" s="40"/>
      <c r="R49329" s="40"/>
      <c r="S49329" s="40"/>
      <c r="T49329" s="31"/>
    </row>
    <row r="49330" spans="3:20" s="18" customFormat="1">
      <c r="C49330" s="19"/>
      <c r="D49330" s="34"/>
      <c r="I49330" s="20"/>
      <c r="J49330" s="21"/>
      <c r="K49330" s="22"/>
      <c r="L49330" s="22"/>
      <c r="M49330" s="23"/>
      <c r="N49330" s="23"/>
      <c r="Q49330" s="40"/>
      <c r="R49330" s="40"/>
      <c r="S49330" s="40"/>
      <c r="T49330" s="31"/>
    </row>
    <row r="49331" spans="3:20" s="18" customFormat="1">
      <c r="C49331" s="19"/>
      <c r="D49331" s="34"/>
      <c r="I49331" s="20"/>
      <c r="J49331" s="21"/>
      <c r="K49331" s="22"/>
      <c r="L49331" s="22"/>
      <c r="M49331" s="23"/>
      <c r="N49331" s="23"/>
      <c r="Q49331" s="40"/>
      <c r="R49331" s="40"/>
      <c r="S49331" s="40"/>
      <c r="T49331" s="31"/>
    </row>
    <row r="49332" spans="3:20" s="18" customFormat="1">
      <c r="C49332" s="19"/>
      <c r="D49332" s="34"/>
      <c r="I49332" s="20"/>
      <c r="J49332" s="21"/>
      <c r="K49332" s="22"/>
      <c r="L49332" s="22"/>
      <c r="M49332" s="23"/>
      <c r="N49332" s="23"/>
      <c r="Q49332" s="40"/>
      <c r="R49332" s="40"/>
      <c r="S49332" s="40"/>
      <c r="T49332" s="31"/>
    </row>
    <row r="49333" spans="3:20" s="18" customFormat="1">
      <c r="C49333" s="19"/>
      <c r="D49333" s="34"/>
      <c r="I49333" s="20"/>
      <c r="J49333" s="21"/>
      <c r="K49333" s="22"/>
      <c r="L49333" s="22"/>
      <c r="M49333" s="23"/>
      <c r="N49333" s="23"/>
      <c r="Q49333" s="40"/>
      <c r="R49333" s="40"/>
      <c r="S49333" s="40"/>
      <c r="T49333" s="31"/>
    </row>
    <row r="49334" spans="3:20" s="18" customFormat="1">
      <c r="C49334" s="19"/>
      <c r="D49334" s="34"/>
      <c r="I49334" s="20"/>
      <c r="J49334" s="21"/>
      <c r="K49334" s="22"/>
      <c r="L49334" s="22"/>
      <c r="M49334" s="23"/>
      <c r="N49334" s="23"/>
      <c r="Q49334" s="40"/>
      <c r="R49334" s="40"/>
      <c r="S49334" s="40"/>
      <c r="T49334" s="31"/>
    </row>
    <row r="49335" spans="3:20" s="18" customFormat="1">
      <c r="C49335" s="19"/>
      <c r="D49335" s="34"/>
      <c r="I49335" s="20"/>
      <c r="J49335" s="21"/>
      <c r="K49335" s="22"/>
      <c r="L49335" s="22"/>
      <c r="M49335" s="23"/>
      <c r="N49335" s="23"/>
      <c r="Q49335" s="40"/>
      <c r="R49335" s="40"/>
      <c r="S49335" s="40"/>
      <c r="T49335" s="31"/>
    </row>
    <row r="49336" spans="3:20" s="18" customFormat="1">
      <c r="C49336" s="19"/>
      <c r="D49336" s="34"/>
      <c r="I49336" s="20"/>
      <c r="J49336" s="21"/>
      <c r="K49336" s="22"/>
      <c r="L49336" s="22"/>
      <c r="M49336" s="23"/>
      <c r="N49336" s="23"/>
      <c r="Q49336" s="40"/>
      <c r="R49336" s="40"/>
      <c r="S49336" s="40"/>
      <c r="T49336" s="31"/>
    </row>
    <row r="49337" spans="3:20" s="18" customFormat="1">
      <c r="C49337" s="19"/>
      <c r="D49337" s="34"/>
      <c r="I49337" s="20"/>
      <c r="J49337" s="21"/>
      <c r="K49337" s="22"/>
      <c r="L49337" s="22"/>
      <c r="M49337" s="23"/>
      <c r="N49337" s="23"/>
      <c r="Q49337" s="40"/>
      <c r="R49337" s="40"/>
      <c r="S49337" s="40"/>
      <c r="T49337" s="31"/>
    </row>
    <row r="49338" spans="3:20" s="18" customFormat="1">
      <c r="C49338" s="19"/>
      <c r="D49338" s="34"/>
      <c r="I49338" s="20"/>
      <c r="J49338" s="21"/>
      <c r="K49338" s="22"/>
      <c r="L49338" s="22"/>
      <c r="M49338" s="23"/>
      <c r="N49338" s="23"/>
      <c r="Q49338" s="40"/>
      <c r="R49338" s="40"/>
      <c r="S49338" s="40"/>
      <c r="T49338" s="31"/>
    </row>
    <row r="49339" spans="3:20" s="18" customFormat="1">
      <c r="C49339" s="19"/>
      <c r="D49339" s="34"/>
      <c r="I49339" s="20"/>
      <c r="J49339" s="21"/>
      <c r="K49339" s="22"/>
      <c r="L49339" s="22"/>
      <c r="M49339" s="23"/>
      <c r="N49339" s="23"/>
      <c r="Q49339" s="40"/>
      <c r="R49339" s="40"/>
      <c r="S49339" s="40"/>
      <c r="T49339" s="31"/>
    </row>
    <row r="49340" spans="3:20" s="18" customFormat="1">
      <c r="C49340" s="19"/>
      <c r="D49340" s="34"/>
      <c r="I49340" s="20"/>
      <c r="J49340" s="21"/>
      <c r="K49340" s="22"/>
      <c r="L49340" s="22"/>
      <c r="M49340" s="23"/>
      <c r="N49340" s="23"/>
      <c r="Q49340" s="40"/>
      <c r="R49340" s="40"/>
      <c r="S49340" s="40"/>
      <c r="T49340" s="31"/>
    </row>
    <row r="49341" spans="3:20" s="18" customFormat="1">
      <c r="C49341" s="19"/>
      <c r="D49341" s="34"/>
      <c r="I49341" s="20"/>
      <c r="J49341" s="21"/>
      <c r="K49341" s="22"/>
      <c r="L49341" s="22"/>
      <c r="M49341" s="23"/>
      <c r="N49341" s="23"/>
      <c r="Q49341" s="40"/>
      <c r="R49341" s="40"/>
      <c r="S49341" s="40"/>
      <c r="T49341" s="31"/>
    </row>
    <row r="49342" spans="3:20" s="18" customFormat="1">
      <c r="C49342" s="19"/>
      <c r="D49342" s="34"/>
      <c r="I49342" s="20"/>
      <c r="J49342" s="21"/>
      <c r="K49342" s="22"/>
      <c r="L49342" s="22"/>
      <c r="M49342" s="23"/>
      <c r="N49342" s="23"/>
      <c r="Q49342" s="40"/>
      <c r="R49342" s="40"/>
      <c r="S49342" s="40"/>
      <c r="T49342" s="31"/>
    </row>
    <row r="49343" spans="3:20" s="18" customFormat="1">
      <c r="C49343" s="19"/>
      <c r="D49343" s="34"/>
      <c r="I49343" s="20"/>
      <c r="J49343" s="21"/>
      <c r="K49343" s="22"/>
      <c r="L49343" s="22"/>
      <c r="M49343" s="23"/>
      <c r="N49343" s="23"/>
      <c r="Q49343" s="40"/>
      <c r="R49343" s="40"/>
      <c r="S49343" s="40"/>
      <c r="T49343" s="31"/>
    </row>
    <row r="49344" spans="3:20" s="18" customFormat="1">
      <c r="C49344" s="19"/>
      <c r="D49344" s="34"/>
      <c r="I49344" s="20"/>
      <c r="J49344" s="21"/>
      <c r="K49344" s="22"/>
      <c r="L49344" s="22"/>
      <c r="M49344" s="23"/>
      <c r="N49344" s="23"/>
      <c r="Q49344" s="40"/>
      <c r="R49344" s="40"/>
      <c r="S49344" s="40"/>
      <c r="T49344" s="31"/>
    </row>
    <row r="49345" spans="3:20" s="18" customFormat="1">
      <c r="C49345" s="19"/>
      <c r="D49345" s="34"/>
      <c r="I49345" s="20"/>
      <c r="J49345" s="21"/>
      <c r="K49345" s="22"/>
      <c r="L49345" s="22"/>
      <c r="M49345" s="23"/>
      <c r="N49345" s="23"/>
      <c r="Q49345" s="40"/>
      <c r="R49345" s="40"/>
      <c r="S49345" s="40"/>
      <c r="T49345" s="31"/>
    </row>
    <row r="49346" spans="3:20" s="18" customFormat="1">
      <c r="C49346" s="19"/>
      <c r="D49346" s="34"/>
      <c r="I49346" s="20"/>
      <c r="J49346" s="21"/>
      <c r="K49346" s="22"/>
      <c r="L49346" s="22"/>
      <c r="M49346" s="23"/>
      <c r="N49346" s="23"/>
      <c r="Q49346" s="40"/>
      <c r="R49346" s="40"/>
      <c r="S49346" s="40"/>
      <c r="T49346" s="31"/>
    </row>
    <row r="49347" spans="3:20" s="18" customFormat="1">
      <c r="C49347" s="19"/>
      <c r="D49347" s="34"/>
      <c r="I49347" s="20"/>
      <c r="J49347" s="21"/>
      <c r="K49347" s="22"/>
      <c r="L49347" s="22"/>
      <c r="M49347" s="23"/>
      <c r="N49347" s="23"/>
      <c r="Q49347" s="40"/>
      <c r="R49347" s="40"/>
      <c r="S49347" s="40"/>
      <c r="T49347" s="31"/>
    </row>
    <row r="49348" spans="3:20" s="18" customFormat="1">
      <c r="C49348" s="19"/>
      <c r="D49348" s="34"/>
      <c r="I49348" s="20"/>
      <c r="J49348" s="21"/>
      <c r="K49348" s="22"/>
      <c r="L49348" s="22"/>
      <c r="M49348" s="23"/>
      <c r="N49348" s="23"/>
      <c r="Q49348" s="40"/>
      <c r="R49348" s="40"/>
      <c r="S49348" s="40"/>
      <c r="T49348" s="31"/>
    </row>
    <row r="49349" spans="3:20" s="18" customFormat="1">
      <c r="C49349" s="19"/>
      <c r="D49349" s="34"/>
      <c r="I49349" s="20"/>
      <c r="J49349" s="21"/>
      <c r="K49349" s="22"/>
      <c r="L49349" s="22"/>
      <c r="M49349" s="23"/>
      <c r="N49349" s="23"/>
      <c r="Q49349" s="40"/>
      <c r="R49349" s="40"/>
      <c r="S49349" s="40"/>
      <c r="T49349" s="31"/>
    </row>
    <row r="49350" spans="3:20" s="18" customFormat="1">
      <c r="C49350" s="19"/>
      <c r="D49350" s="34"/>
      <c r="I49350" s="20"/>
      <c r="J49350" s="21"/>
      <c r="K49350" s="22"/>
      <c r="L49350" s="22"/>
      <c r="M49350" s="23"/>
      <c r="N49350" s="23"/>
      <c r="Q49350" s="40"/>
      <c r="R49350" s="40"/>
      <c r="S49350" s="40"/>
      <c r="T49350" s="31"/>
    </row>
    <row r="49351" spans="3:20" s="18" customFormat="1">
      <c r="C49351" s="19"/>
      <c r="D49351" s="34"/>
      <c r="I49351" s="20"/>
      <c r="J49351" s="21"/>
      <c r="K49351" s="22"/>
      <c r="L49351" s="22"/>
      <c r="M49351" s="23"/>
      <c r="N49351" s="23"/>
      <c r="Q49351" s="40"/>
      <c r="R49351" s="40"/>
      <c r="S49351" s="40"/>
      <c r="T49351" s="31"/>
    </row>
    <row r="49352" spans="3:20" s="18" customFormat="1">
      <c r="C49352" s="19"/>
      <c r="D49352" s="34"/>
      <c r="I49352" s="20"/>
      <c r="J49352" s="21"/>
      <c r="K49352" s="22"/>
      <c r="L49352" s="22"/>
      <c r="M49352" s="23"/>
      <c r="N49352" s="23"/>
      <c r="Q49352" s="40"/>
      <c r="R49352" s="40"/>
      <c r="S49352" s="40"/>
      <c r="T49352" s="31"/>
    </row>
    <row r="49353" spans="3:20" s="18" customFormat="1">
      <c r="C49353" s="19"/>
      <c r="D49353" s="34"/>
      <c r="I49353" s="20"/>
      <c r="J49353" s="21"/>
      <c r="K49353" s="22"/>
      <c r="L49353" s="22"/>
      <c r="M49353" s="23"/>
      <c r="N49353" s="23"/>
      <c r="Q49353" s="40"/>
      <c r="R49353" s="40"/>
      <c r="S49353" s="40"/>
      <c r="T49353" s="31"/>
    </row>
    <row r="49354" spans="3:20" s="18" customFormat="1">
      <c r="C49354" s="19"/>
      <c r="D49354" s="34"/>
      <c r="I49354" s="20"/>
      <c r="J49354" s="21"/>
      <c r="K49354" s="22"/>
      <c r="L49354" s="22"/>
      <c r="M49354" s="23"/>
      <c r="N49354" s="23"/>
      <c r="Q49354" s="40"/>
      <c r="R49354" s="40"/>
      <c r="S49354" s="40"/>
      <c r="T49354" s="31"/>
    </row>
    <row r="49355" spans="3:20" s="18" customFormat="1">
      <c r="C49355" s="19"/>
      <c r="D49355" s="34"/>
      <c r="I49355" s="20"/>
      <c r="J49355" s="21"/>
      <c r="K49355" s="22"/>
      <c r="L49355" s="22"/>
      <c r="M49355" s="23"/>
      <c r="N49355" s="23"/>
      <c r="Q49355" s="40"/>
      <c r="R49355" s="40"/>
      <c r="S49355" s="40"/>
      <c r="T49355" s="31"/>
    </row>
    <row r="49356" spans="3:20" s="18" customFormat="1">
      <c r="C49356" s="19"/>
      <c r="D49356" s="34"/>
      <c r="I49356" s="20"/>
      <c r="J49356" s="21"/>
      <c r="K49356" s="22"/>
      <c r="L49356" s="22"/>
      <c r="M49356" s="23"/>
      <c r="N49356" s="23"/>
      <c r="Q49356" s="40"/>
      <c r="R49356" s="40"/>
      <c r="S49356" s="40"/>
      <c r="T49356" s="31"/>
    </row>
    <row r="49357" spans="3:20" s="18" customFormat="1">
      <c r="C49357" s="19"/>
      <c r="D49357" s="34"/>
      <c r="I49357" s="20"/>
      <c r="J49357" s="21"/>
      <c r="K49357" s="22"/>
      <c r="L49357" s="22"/>
      <c r="M49357" s="23"/>
      <c r="N49357" s="23"/>
      <c r="Q49357" s="40"/>
      <c r="R49357" s="40"/>
      <c r="S49357" s="40"/>
      <c r="T49357" s="31"/>
    </row>
    <row r="49358" spans="3:20" s="18" customFormat="1">
      <c r="C49358" s="19"/>
      <c r="D49358" s="34"/>
      <c r="I49358" s="20"/>
      <c r="J49358" s="21"/>
      <c r="K49358" s="22"/>
      <c r="L49358" s="22"/>
      <c r="M49358" s="23"/>
      <c r="N49358" s="23"/>
      <c r="Q49358" s="40"/>
      <c r="R49358" s="40"/>
      <c r="S49358" s="40"/>
      <c r="T49358" s="31"/>
    </row>
    <row r="49359" spans="3:20" s="18" customFormat="1">
      <c r="C49359" s="19"/>
      <c r="D49359" s="34"/>
      <c r="I49359" s="20"/>
      <c r="J49359" s="21"/>
      <c r="K49359" s="22"/>
      <c r="L49359" s="22"/>
      <c r="M49359" s="23"/>
      <c r="N49359" s="23"/>
      <c r="Q49359" s="40"/>
      <c r="R49359" s="40"/>
      <c r="S49359" s="40"/>
      <c r="T49359" s="31"/>
    </row>
    <row r="49360" spans="3:20" s="18" customFormat="1">
      <c r="C49360" s="19"/>
      <c r="D49360" s="34"/>
      <c r="I49360" s="20"/>
      <c r="J49360" s="21"/>
      <c r="K49360" s="22"/>
      <c r="L49360" s="22"/>
      <c r="M49360" s="23"/>
      <c r="N49360" s="23"/>
      <c r="Q49360" s="40"/>
      <c r="R49360" s="40"/>
      <c r="S49360" s="40"/>
      <c r="T49360" s="31"/>
    </row>
    <row r="49361" spans="3:20" s="18" customFormat="1">
      <c r="C49361" s="19"/>
      <c r="D49361" s="34"/>
      <c r="I49361" s="20"/>
      <c r="J49361" s="21"/>
      <c r="K49361" s="22"/>
      <c r="L49361" s="22"/>
      <c r="M49361" s="23"/>
      <c r="N49361" s="23"/>
      <c r="Q49361" s="40"/>
      <c r="R49361" s="40"/>
      <c r="S49361" s="40"/>
      <c r="T49361" s="31"/>
    </row>
    <row r="49362" spans="3:20" s="18" customFormat="1">
      <c r="C49362" s="19"/>
      <c r="D49362" s="34"/>
      <c r="I49362" s="20"/>
      <c r="J49362" s="21"/>
      <c r="K49362" s="22"/>
      <c r="L49362" s="22"/>
      <c r="M49362" s="23"/>
      <c r="N49362" s="23"/>
      <c r="Q49362" s="40"/>
      <c r="R49362" s="40"/>
      <c r="S49362" s="40"/>
      <c r="T49362" s="31"/>
    </row>
    <row r="49363" spans="3:20" s="18" customFormat="1">
      <c r="C49363" s="19"/>
      <c r="D49363" s="34"/>
      <c r="I49363" s="20"/>
      <c r="J49363" s="21"/>
      <c r="K49363" s="22"/>
      <c r="L49363" s="22"/>
      <c r="M49363" s="23"/>
      <c r="N49363" s="23"/>
      <c r="Q49363" s="40"/>
      <c r="R49363" s="40"/>
      <c r="S49363" s="40"/>
      <c r="T49363" s="31"/>
    </row>
    <row r="49364" spans="3:20" s="18" customFormat="1">
      <c r="C49364" s="19"/>
      <c r="D49364" s="34"/>
      <c r="I49364" s="20"/>
      <c r="J49364" s="21"/>
      <c r="K49364" s="22"/>
      <c r="L49364" s="22"/>
      <c r="M49364" s="23"/>
      <c r="N49364" s="23"/>
      <c r="Q49364" s="40"/>
      <c r="R49364" s="40"/>
      <c r="S49364" s="40"/>
      <c r="T49364" s="31"/>
    </row>
    <row r="49365" spans="3:20" s="18" customFormat="1">
      <c r="C49365" s="19"/>
      <c r="D49365" s="34"/>
      <c r="I49365" s="20"/>
      <c r="J49365" s="21"/>
      <c r="K49365" s="22"/>
      <c r="L49365" s="22"/>
      <c r="M49365" s="23"/>
      <c r="N49365" s="23"/>
      <c r="Q49365" s="40"/>
      <c r="R49365" s="40"/>
      <c r="S49365" s="40"/>
      <c r="T49365" s="31"/>
    </row>
    <row r="49366" spans="3:20" s="18" customFormat="1">
      <c r="C49366" s="19"/>
      <c r="D49366" s="34"/>
      <c r="I49366" s="20"/>
      <c r="J49366" s="21"/>
      <c r="K49366" s="22"/>
      <c r="L49366" s="22"/>
      <c r="M49366" s="23"/>
      <c r="N49366" s="23"/>
      <c r="Q49366" s="40"/>
      <c r="R49366" s="40"/>
      <c r="S49366" s="40"/>
      <c r="T49366" s="31"/>
    </row>
    <row r="49367" spans="3:20" s="18" customFormat="1">
      <c r="C49367" s="19"/>
      <c r="D49367" s="34"/>
      <c r="I49367" s="20"/>
      <c r="J49367" s="21"/>
      <c r="K49367" s="22"/>
      <c r="L49367" s="22"/>
      <c r="M49367" s="23"/>
      <c r="N49367" s="23"/>
      <c r="Q49367" s="40"/>
      <c r="R49367" s="40"/>
      <c r="S49367" s="40"/>
      <c r="T49367" s="31"/>
    </row>
    <row r="49368" spans="3:20" s="18" customFormat="1">
      <c r="C49368" s="19"/>
      <c r="D49368" s="34"/>
      <c r="I49368" s="20"/>
      <c r="J49368" s="21"/>
      <c r="K49368" s="22"/>
      <c r="L49368" s="22"/>
      <c r="M49368" s="23"/>
      <c r="N49368" s="23"/>
      <c r="Q49368" s="40"/>
      <c r="R49368" s="40"/>
      <c r="S49368" s="40"/>
      <c r="T49368" s="31"/>
    </row>
    <row r="49369" spans="3:20" s="18" customFormat="1">
      <c r="C49369" s="19"/>
      <c r="D49369" s="34"/>
      <c r="I49369" s="20"/>
      <c r="J49369" s="21"/>
      <c r="K49369" s="22"/>
      <c r="L49369" s="22"/>
      <c r="M49369" s="23"/>
      <c r="N49369" s="23"/>
      <c r="Q49369" s="40"/>
      <c r="R49369" s="40"/>
      <c r="S49369" s="40"/>
      <c r="T49369" s="31"/>
    </row>
    <row r="49370" spans="3:20" s="18" customFormat="1">
      <c r="C49370" s="19"/>
      <c r="D49370" s="34"/>
      <c r="I49370" s="20"/>
      <c r="J49370" s="21"/>
      <c r="K49370" s="22"/>
      <c r="L49370" s="22"/>
      <c r="M49370" s="23"/>
      <c r="N49370" s="23"/>
      <c r="Q49370" s="40"/>
      <c r="R49370" s="40"/>
      <c r="S49370" s="40"/>
      <c r="T49370" s="31"/>
    </row>
    <row r="49371" spans="3:20" s="18" customFormat="1">
      <c r="C49371" s="19"/>
      <c r="D49371" s="34"/>
      <c r="I49371" s="20"/>
      <c r="J49371" s="21"/>
      <c r="K49371" s="22"/>
      <c r="L49371" s="22"/>
      <c r="M49371" s="23"/>
      <c r="N49371" s="23"/>
      <c r="Q49371" s="40"/>
      <c r="R49371" s="40"/>
      <c r="S49371" s="40"/>
      <c r="T49371" s="31"/>
    </row>
    <row r="49372" spans="3:20" s="18" customFormat="1">
      <c r="C49372" s="19"/>
      <c r="D49372" s="34"/>
      <c r="I49372" s="20"/>
      <c r="J49372" s="21"/>
      <c r="K49372" s="22"/>
      <c r="L49372" s="22"/>
      <c r="M49372" s="23"/>
      <c r="N49372" s="23"/>
      <c r="Q49372" s="40"/>
      <c r="R49372" s="40"/>
      <c r="S49372" s="40"/>
      <c r="T49372" s="31"/>
    </row>
    <row r="49373" spans="3:20" s="18" customFormat="1">
      <c r="C49373" s="19"/>
      <c r="D49373" s="34"/>
      <c r="I49373" s="20"/>
      <c r="J49373" s="21"/>
      <c r="K49373" s="22"/>
      <c r="L49373" s="22"/>
      <c r="M49373" s="23"/>
      <c r="N49373" s="23"/>
      <c r="Q49373" s="40"/>
      <c r="R49373" s="40"/>
      <c r="S49373" s="40"/>
      <c r="T49373" s="31"/>
    </row>
    <row r="49374" spans="3:20" s="18" customFormat="1">
      <c r="C49374" s="19"/>
      <c r="D49374" s="34"/>
      <c r="I49374" s="20"/>
      <c r="J49374" s="21"/>
      <c r="K49374" s="22"/>
      <c r="L49374" s="22"/>
      <c r="M49374" s="23"/>
      <c r="N49374" s="23"/>
      <c r="Q49374" s="40"/>
      <c r="R49374" s="40"/>
      <c r="S49374" s="40"/>
      <c r="T49374" s="31"/>
    </row>
    <row r="49375" spans="3:20" s="18" customFormat="1">
      <c r="C49375" s="19"/>
      <c r="D49375" s="34"/>
      <c r="I49375" s="20"/>
      <c r="J49375" s="21"/>
      <c r="K49375" s="22"/>
      <c r="L49375" s="22"/>
      <c r="M49375" s="23"/>
      <c r="N49375" s="23"/>
      <c r="Q49375" s="40"/>
      <c r="R49375" s="40"/>
      <c r="S49375" s="40"/>
      <c r="T49375" s="31"/>
    </row>
    <row r="49376" spans="3:20" s="18" customFormat="1">
      <c r="C49376" s="19"/>
      <c r="D49376" s="34"/>
      <c r="I49376" s="20"/>
      <c r="J49376" s="21"/>
      <c r="K49376" s="22"/>
      <c r="L49376" s="22"/>
      <c r="M49376" s="23"/>
      <c r="N49376" s="23"/>
      <c r="Q49376" s="40"/>
      <c r="R49376" s="40"/>
      <c r="S49376" s="40"/>
      <c r="T49376" s="31"/>
    </row>
    <row r="49377" spans="3:20" s="18" customFormat="1">
      <c r="C49377" s="19"/>
      <c r="D49377" s="34"/>
      <c r="I49377" s="20"/>
      <c r="J49377" s="21"/>
      <c r="K49377" s="22"/>
      <c r="L49377" s="22"/>
      <c r="M49377" s="23"/>
      <c r="N49377" s="23"/>
      <c r="Q49377" s="40"/>
      <c r="R49377" s="40"/>
      <c r="S49377" s="40"/>
      <c r="T49377" s="31"/>
    </row>
    <row r="49378" spans="3:20" s="18" customFormat="1">
      <c r="C49378" s="19"/>
      <c r="D49378" s="34"/>
      <c r="I49378" s="20"/>
      <c r="J49378" s="21"/>
      <c r="K49378" s="22"/>
      <c r="L49378" s="22"/>
      <c r="M49378" s="23"/>
      <c r="N49378" s="23"/>
      <c r="Q49378" s="40"/>
      <c r="R49378" s="40"/>
      <c r="S49378" s="40"/>
      <c r="T49378" s="31"/>
    </row>
    <row r="49379" spans="3:20" s="18" customFormat="1">
      <c r="C49379" s="19"/>
      <c r="D49379" s="34"/>
      <c r="I49379" s="20"/>
      <c r="J49379" s="21"/>
      <c r="K49379" s="22"/>
      <c r="L49379" s="22"/>
      <c r="M49379" s="23"/>
      <c r="N49379" s="23"/>
      <c r="Q49379" s="40"/>
      <c r="R49379" s="40"/>
      <c r="S49379" s="40"/>
      <c r="T49379" s="31"/>
    </row>
    <row r="49380" spans="3:20" s="18" customFormat="1">
      <c r="C49380" s="19"/>
      <c r="D49380" s="34"/>
      <c r="I49380" s="20"/>
      <c r="J49380" s="21"/>
      <c r="K49380" s="22"/>
      <c r="L49380" s="22"/>
      <c r="M49380" s="23"/>
      <c r="N49380" s="23"/>
      <c r="Q49380" s="40"/>
      <c r="R49380" s="40"/>
      <c r="S49380" s="40"/>
      <c r="T49380" s="31"/>
    </row>
    <row r="49381" spans="3:20" s="18" customFormat="1">
      <c r="C49381" s="19"/>
      <c r="D49381" s="34"/>
      <c r="I49381" s="20"/>
      <c r="J49381" s="21"/>
      <c r="K49381" s="22"/>
      <c r="L49381" s="22"/>
      <c r="M49381" s="23"/>
      <c r="N49381" s="23"/>
      <c r="Q49381" s="40"/>
      <c r="R49381" s="40"/>
      <c r="S49381" s="40"/>
      <c r="T49381" s="31"/>
    </row>
    <row r="49382" spans="3:20" s="18" customFormat="1">
      <c r="C49382" s="19"/>
      <c r="D49382" s="34"/>
      <c r="I49382" s="20"/>
      <c r="J49382" s="21"/>
      <c r="K49382" s="22"/>
      <c r="L49382" s="22"/>
      <c r="M49382" s="23"/>
      <c r="N49382" s="23"/>
      <c r="Q49382" s="40"/>
      <c r="R49382" s="40"/>
      <c r="S49382" s="40"/>
      <c r="T49382" s="31"/>
    </row>
    <row r="49383" spans="3:20" s="18" customFormat="1">
      <c r="C49383" s="19"/>
      <c r="D49383" s="34"/>
      <c r="I49383" s="20"/>
      <c r="J49383" s="21"/>
      <c r="K49383" s="22"/>
      <c r="L49383" s="22"/>
      <c r="M49383" s="23"/>
      <c r="N49383" s="23"/>
      <c r="Q49383" s="40"/>
      <c r="R49383" s="40"/>
      <c r="S49383" s="40"/>
      <c r="T49383" s="31"/>
    </row>
    <row r="49384" spans="3:20" s="18" customFormat="1">
      <c r="C49384" s="19"/>
      <c r="D49384" s="34"/>
      <c r="I49384" s="20"/>
      <c r="J49384" s="21"/>
      <c r="K49384" s="22"/>
      <c r="L49384" s="22"/>
      <c r="M49384" s="23"/>
      <c r="N49384" s="23"/>
      <c r="Q49384" s="40"/>
      <c r="R49384" s="40"/>
      <c r="S49384" s="40"/>
      <c r="T49384" s="31"/>
    </row>
    <row r="49385" spans="3:20" s="18" customFormat="1">
      <c r="C49385" s="19"/>
      <c r="D49385" s="34"/>
      <c r="I49385" s="20"/>
      <c r="J49385" s="21"/>
      <c r="K49385" s="22"/>
      <c r="L49385" s="22"/>
      <c r="M49385" s="23"/>
      <c r="N49385" s="23"/>
      <c r="Q49385" s="40"/>
      <c r="R49385" s="40"/>
      <c r="S49385" s="40"/>
      <c r="T49385" s="31"/>
    </row>
    <row r="49386" spans="3:20" s="18" customFormat="1">
      <c r="C49386" s="19"/>
      <c r="D49386" s="34"/>
      <c r="I49386" s="20"/>
      <c r="J49386" s="21"/>
      <c r="K49386" s="22"/>
      <c r="L49386" s="22"/>
      <c r="M49386" s="23"/>
      <c r="N49386" s="23"/>
      <c r="Q49386" s="40"/>
      <c r="R49386" s="40"/>
      <c r="S49386" s="40"/>
      <c r="T49386" s="31"/>
    </row>
    <row r="49387" spans="3:20" s="18" customFormat="1">
      <c r="C49387" s="19"/>
      <c r="D49387" s="34"/>
      <c r="I49387" s="20"/>
      <c r="J49387" s="21"/>
      <c r="K49387" s="22"/>
      <c r="L49387" s="22"/>
      <c r="M49387" s="23"/>
      <c r="N49387" s="23"/>
      <c r="Q49387" s="40"/>
      <c r="R49387" s="40"/>
      <c r="S49387" s="40"/>
      <c r="T49387" s="31"/>
    </row>
    <row r="49388" spans="3:20" s="18" customFormat="1">
      <c r="C49388" s="19"/>
      <c r="D49388" s="34"/>
      <c r="I49388" s="20"/>
      <c r="J49388" s="21"/>
      <c r="K49388" s="22"/>
      <c r="L49388" s="22"/>
      <c r="M49388" s="23"/>
      <c r="N49388" s="23"/>
      <c r="Q49388" s="40"/>
      <c r="R49388" s="40"/>
      <c r="S49388" s="40"/>
      <c r="T49388" s="31"/>
    </row>
    <row r="49389" spans="3:20" s="18" customFormat="1">
      <c r="C49389" s="19"/>
      <c r="D49389" s="34"/>
      <c r="I49389" s="20"/>
      <c r="J49389" s="21"/>
      <c r="K49389" s="22"/>
      <c r="L49389" s="22"/>
      <c r="M49389" s="23"/>
      <c r="N49389" s="23"/>
      <c r="Q49389" s="40"/>
      <c r="R49389" s="40"/>
      <c r="S49389" s="40"/>
      <c r="T49389" s="31"/>
    </row>
    <row r="49390" spans="3:20" s="18" customFormat="1">
      <c r="C49390" s="19"/>
      <c r="D49390" s="34"/>
      <c r="I49390" s="20"/>
      <c r="J49390" s="21"/>
      <c r="K49390" s="22"/>
      <c r="L49390" s="22"/>
      <c r="M49390" s="23"/>
      <c r="N49390" s="23"/>
      <c r="Q49390" s="40"/>
      <c r="R49390" s="40"/>
      <c r="S49390" s="40"/>
      <c r="T49390" s="31"/>
    </row>
    <row r="49391" spans="3:20" s="18" customFormat="1">
      <c r="C49391" s="19"/>
      <c r="D49391" s="34"/>
      <c r="I49391" s="20"/>
      <c r="J49391" s="21"/>
      <c r="K49391" s="22"/>
      <c r="L49391" s="22"/>
      <c r="M49391" s="23"/>
      <c r="N49391" s="23"/>
      <c r="Q49391" s="40"/>
      <c r="R49391" s="40"/>
      <c r="S49391" s="40"/>
      <c r="T49391" s="31"/>
    </row>
    <row r="49392" spans="3:20" s="18" customFormat="1">
      <c r="C49392" s="19"/>
      <c r="D49392" s="34"/>
      <c r="I49392" s="20"/>
      <c r="J49392" s="21"/>
      <c r="K49392" s="22"/>
      <c r="L49392" s="22"/>
      <c r="M49392" s="23"/>
      <c r="N49392" s="23"/>
      <c r="Q49392" s="40"/>
      <c r="R49392" s="40"/>
      <c r="S49392" s="40"/>
      <c r="T49392" s="31"/>
    </row>
    <row r="49393" spans="3:20" s="18" customFormat="1">
      <c r="C49393" s="19"/>
      <c r="D49393" s="34"/>
      <c r="I49393" s="20"/>
      <c r="J49393" s="21"/>
      <c r="K49393" s="22"/>
      <c r="L49393" s="22"/>
      <c r="M49393" s="23"/>
      <c r="N49393" s="23"/>
      <c r="Q49393" s="40"/>
      <c r="R49393" s="40"/>
      <c r="S49393" s="40"/>
      <c r="T49393" s="31"/>
    </row>
    <row r="49394" spans="3:20" s="18" customFormat="1">
      <c r="C49394" s="19"/>
      <c r="D49394" s="34"/>
      <c r="I49394" s="20"/>
      <c r="J49394" s="21"/>
      <c r="K49394" s="22"/>
      <c r="L49394" s="22"/>
      <c r="M49394" s="23"/>
      <c r="N49394" s="23"/>
      <c r="Q49394" s="40"/>
      <c r="R49394" s="40"/>
      <c r="S49394" s="40"/>
      <c r="T49394" s="31"/>
    </row>
    <row r="49395" spans="3:20" s="18" customFormat="1">
      <c r="C49395" s="19"/>
      <c r="D49395" s="34"/>
      <c r="I49395" s="20"/>
      <c r="J49395" s="21"/>
      <c r="K49395" s="22"/>
      <c r="L49395" s="22"/>
      <c r="M49395" s="23"/>
      <c r="N49395" s="23"/>
      <c r="Q49395" s="40"/>
      <c r="R49395" s="40"/>
      <c r="S49395" s="40"/>
      <c r="T49395" s="31"/>
    </row>
    <row r="49396" spans="3:20" s="18" customFormat="1">
      <c r="C49396" s="19"/>
      <c r="D49396" s="34"/>
      <c r="I49396" s="20"/>
      <c r="J49396" s="21"/>
      <c r="K49396" s="22"/>
      <c r="L49396" s="22"/>
      <c r="M49396" s="23"/>
      <c r="N49396" s="23"/>
      <c r="Q49396" s="40"/>
      <c r="R49396" s="40"/>
      <c r="S49396" s="40"/>
      <c r="T49396" s="31"/>
    </row>
    <row r="49397" spans="3:20" s="18" customFormat="1">
      <c r="C49397" s="19"/>
      <c r="D49397" s="34"/>
      <c r="I49397" s="20"/>
      <c r="J49397" s="21"/>
      <c r="K49397" s="22"/>
      <c r="L49397" s="22"/>
      <c r="M49397" s="23"/>
      <c r="N49397" s="23"/>
      <c r="Q49397" s="40"/>
      <c r="R49397" s="40"/>
      <c r="S49397" s="40"/>
      <c r="T49397" s="31"/>
    </row>
    <row r="49398" spans="3:20" s="18" customFormat="1">
      <c r="C49398" s="19"/>
      <c r="D49398" s="34"/>
      <c r="I49398" s="20"/>
      <c r="J49398" s="21"/>
      <c r="K49398" s="22"/>
      <c r="L49398" s="22"/>
      <c r="M49398" s="23"/>
      <c r="N49398" s="23"/>
      <c r="Q49398" s="40"/>
      <c r="R49398" s="40"/>
      <c r="S49398" s="40"/>
      <c r="T49398" s="31"/>
    </row>
    <row r="49399" spans="3:20" s="18" customFormat="1">
      <c r="C49399" s="19"/>
      <c r="D49399" s="34"/>
      <c r="I49399" s="20"/>
      <c r="J49399" s="21"/>
      <c r="K49399" s="22"/>
      <c r="L49399" s="22"/>
      <c r="M49399" s="23"/>
      <c r="N49399" s="23"/>
      <c r="Q49399" s="40"/>
      <c r="R49399" s="40"/>
      <c r="S49399" s="40"/>
      <c r="T49399" s="31"/>
    </row>
    <row r="49400" spans="3:20" s="18" customFormat="1">
      <c r="C49400" s="19"/>
      <c r="D49400" s="34"/>
      <c r="I49400" s="20"/>
      <c r="J49400" s="21"/>
      <c r="K49400" s="22"/>
      <c r="L49400" s="22"/>
      <c r="M49400" s="23"/>
      <c r="N49400" s="23"/>
      <c r="Q49400" s="40"/>
      <c r="R49400" s="40"/>
      <c r="S49400" s="40"/>
      <c r="T49400" s="31"/>
    </row>
    <row r="49401" spans="3:20" s="18" customFormat="1">
      <c r="C49401" s="19"/>
      <c r="D49401" s="34"/>
      <c r="I49401" s="20"/>
      <c r="J49401" s="21"/>
      <c r="K49401" s="22"/>
      <c r="L49401" s="22"/>
      <c r="M49401" s="23"/>
      <c r="N49401" s="23"/>
      <c r="Q49401" s="40"/>
      <c r="R49401" s="40"/>
      <c r="S49401" s="40"/>
      <c r="T49401" s="31"/>
    </row>
    <row r="49402" spans="3:20" s="18" customFormat="1">
      <c r="C49402" s="19"/>
      <c r="D49402" s="34"/>
      <c r="I49402" s="20"/>
      <c r="J49402" s="21"/>
      <c r="K49402" s="22"/>
      <c r="L49402" s="22"/>
      <c r="M49402" s="23"/>
      <c r="N49402" s="23"/>
      <c r="Q49402" s="40"/>
      <c r="R49402" s="40"/>
      <c r="S49402" s="40"/>
      <c r="T49402" s="31"/>
    </row>
    <row r="49403" spans="3:20" s="18" customFormat="1">
      <c r="C49403" s="19"/>
      <c r="D49403" s="34"/>
      <c r="I49403" s="20"/>
      <c r="J49403" s="21"/>
      <c r="K49403" s="22"/>
      <c r="L49403" s="22"/>
      <c r="M49403" s="23"/>
      <c r="N49403" s="23"/>
      <c r="Q49403" s="40"/>
      <c r="R49403" s="40"/>
      <c r="S49403" s="40"/>
      <c r="T49403" s="31"/>
    </row>
    <row r="49404" spans="3:20" s="18" customFormat="1">
      <c r="C49404" s="19"/>
      <c r="D49404" s="34"/>
      <c r="I49404" s="20"/>
      <c r="J49404" s="21"/>
      <c r="K49404" s="22"/>
      <c r="L49404" s="22"/>
      <c r="M49404" s="23"/>
      <c r="N49404" s="23"/>
      <c r="Q49404" s="40"/>
      <c r="R49404" s="40"/>
      <c r="S49404" s="40"/>
      <c r="T49404" s="31"/>
    </row>
    <row r="49405" spans="3:20" s="18" customFormat="1">
      <c r="C49405" s="19"/>
      <c r="D49405" s="34"/>
      <c r="I49405" s="20"/>
      <c r="J49405" s="21"/>
      <c r="K49405" s="22"/>
      <c r="L49405" s="22"/>
      <c r="M49405" s="23"/>
      <c r="N49405" s="23"/>
      <c r="Q49405" s="40"/>
      <c r="R49405" s="40"/>
      <c r="S49405" s="40"/>
      <c r="T49405" s="31"/>
    </row>
    <row r="49406" spans="3:20" s="18" customFormat="1">
      <c r="C49406" s="19"/>
      <c r="D49406" s="34"/>
      <c r="I49406" s="20"/>
      <c r="J49406" s="21"/>
      <c r="K49406" s="22"/>
      <c r="L49406" s="22"/>
      <c r="M49406" s="23"/>
      <c r="N49406" s="23"/>
      <c r="Q49406" s="40"/>
      <c r="R49406" s="40"/>
      <c r="S49406" s="40"/>
      <c r="T49406" s="31"/>
    </row>
    <row r="49407" spans="3:20" s="18" customFormat="1">
      <c r="C49407" s="19"/>
      <c r="D49407" s="34"/>
      <c r="I49407" s="20"/>
      <c r="J49407" s="21"/>
      <c r="K49407" s="22"/>
      <c r="L49407" s="22"/>
      <c r="M49407" s="23"/>
      <c r="N49407" s="23"/>
      <c r="Q49407" s="40"/>
      <c r="R49407" s="40"/>
      <c r="S49407" s="40"/>
      <c r="T49407" s="31"/>
    </row>
    <row r="49408" spans="3:20" s="18" customFormat="1">
      <c r="C49408" s="19"/>
      <c r="D49408" s="34"/>
      <c r="I49408" s="20"/>
      <c r="J49408" s="21"/>
      <c r="K49408" s="22"/>
      <c r="L49408" s="22"/>
      <c r="M49408" s="23"/>
      <c r="N49408" s="23"/>
      <c r="Q49408" s="40"/>
      <c r="R49408" s="40"/>
      <c r="S49408" s="40"/>
      <c r="T49408" s="31"/>
    </row>
    <row r="49409" spans="3:20" s="18" customFormat="1">
      <c r="C49409" s="19"/>
      <c r="D49409" s="34"/>
      <c r="I49409" s="20"/>
      <c r="J49409" s="21"/>
      <c r="K49409" s="22"/>
      <c r="L49409" s="22"/>
      <c r="M49409" s="23"/>
      <c r="N49409" s="23"/>
      <c r="Q49409" s="40"/>
      <c r="R49409" s="40"/>
      <c r="S49409" s="40"/>
      <c r="T49409" s="31"/>
    </row>
    <row r="49410" spans="3:20" s="18" customFormat="1">
      <c r="C49410" s="19"/>
      <c r="D49410" s="34"/>
      <c r="I49410" s="20"/>
      <c r="J49410" s="21"/>
      <c r="K49410" s="22"/>
      <c r="L49410" s="22"/>
      <c r="M49410" s="23"/>
      <c r="N49410" s="23"/>
      <c r="Q49410" s="40"/>
      <c r="R49410" s="40"/>
      <c r="S49410" s="40"/>
      <c r="T49410" s="31"/>
    </row>
    <row r="49411" spans="3:20" s="18" customFormat="1">
      <c r="C49411" s="19"/>
      <c r="D49411" s="34"/>
      <c r="I49411" s="20"/>
      <c r="J49411" s="21"/>
      <c r="K49411" s="22"/>
      <c r="L49411" s="22"/>
      <c r="M49411" s="23"/>
      <c r="N49411" s="23"/>
      <c r="Q49411" s="40"/>
      <c r="R49411" s="40"/>
      <c r="S49411" s="40"/>
      <c r="T49411" s="31"/>
    </row>
    <row r="49412" spans="3:20" s="18" customFormat="1">
      <c r="C49412" s="19"/>
      <c r="D49412" s="34"/>
      <c r="I49412" s="20"/>
      <c r="J49412" s="21"/>
      <c r="K49412" s="22"/>
      <c r="L49412" s="22"/>
      <c r="M49412" s="23"/>
      <c r="N49412" s="23"/>
      <c r="Q49412" s="40"/>
      <c r="R49412" s="40"/>
      <c r="S49412" s="40"/>
      <c r="T49412" s="31"/>
    </row>
    <row r="49413" spans="3:20" s="18" customFormat="1">
      <c r="C49413" s="19"/>
      <c r="D49413" s="34"/>
      <c r="I49413" s="20"/>
      <c r="J49413" s="21"/>
      <c r="K49413" s="22"/>
      <c r="L49413" s="22"/>
      <c r="M49413" s="23"/>
      <c r="N49413" s="23"/>
      <c r="Q49413" s="40"/>
      <c r="R49413" s="40"/>
      <c r="S49413" s="40"/>
      <c r="T49413" s="31"/>
    </row>
    <row r="49414" spans="3:20" s="18" customFormat="1">
      <c r="C49414" s="19"/>
      <c r="D49414" s="34"/>
      <c r="I49414" s="20"/>
      <c r="J49414" s="21"/>
      <c r="K49414" s="22"/>
      <c r="L49414" s="22"/>
      <c r="M49414" s="23"/>
      <c r="N49414" s="23"/>
      <c r="Q49414" s="40"/>
      <c r="R49414" s="40"/>
      <c r="S49414" s="40"/>
      <c r="T49414" s="31"/>
    </row>
    <row r="49415" spans="3:20" s="18" customFormat="1">
      <c r="C49415" s="19"/>
      <c r="D49415" s="34"/>
      <c r="I49415" s="20"/>
      <c r="J49415" s="21"/>
      <c r="K49415" s="22"/>
      <c r="L49415" s="22"/>
      <c r="M49415" s="23"/>
      <c r="N49415" s="23"/>
      <c r="Q49415" s="40"/>
      <c r="R49415" s="40"/>
      <c r="S49415" s="40"/>
      <c r="T49415" s="31"/>
    </row>
    <row r="49416" spans="3:20" s="18" customFormat="1">
      <c r="C49416" s="19"/>
      <c r="D49416" s="34"/>
      <c r="I49416" s="20"/>
      <c r="J49416" s="21"/>
      <c r="K49416" s="22"/>
      <c r="L49416" s="22"/>
      <c r="M49416" s="23"/>
      <c r="N49416" s="23"/>
      <c r="Q49416" s="40"/>
      <c r="R49416" s="40"/>
      <c r="S49416" s="40"/>
      <c r="T49416" s="31"/>
    </row>
    <row r="49417" spans="3:20" s="18" customFormat="1">
      <c r="C49417" s="19"/>
      <c r="D49417" s="34"/>
      <c r="I49417" s="20"/>
      <c r="J49417" s="21"/>
      <c r="K49417" s="22"/>
      <c r="L49417" s="22"/>
      <c r="M49417" s="23"/>
      <c r="N49417" s="23"/>
      <c r="Q49417" s="40"/>
      <c r="R49417" s="40"/>
      <c r="S49417" s="40"/>
      <c r="T49417" s="31"/>
    </row>
    <row r="49418" spans="3:20" s="18" customFormat="1">
      <c r="C49418" s="19"/>
      <c r="D49418" s="34"/>
      <c r="I49418" s="20"/>
      <c r="J49418" s="21"/>
      <c r="K49418" s="22"/>
      <c r="L49418" s="22"/>
      <c r="M49418" s="23"/>
      <c r="N49418" s="23"/>
      <c r="Q49418" s="40"/>
      <c r="R49418" s="40"/>
      <c r="S49418" s="40"/>
      <c r="T49418" s="31"/>
    </row>
    <row r="49419" spans="3:20" s="18" customFormat="1">
      <c r="C49419" s="19"/>
      <c r="D49419" s="34"/>
      <c r="I49419" s="20"/>
      <c r="J49419" s="21"/>
      <c r="K49419" s="22"/>
      <c r="L49419" s="22"/>
      <c r="M49419" s="23"/>
      <c r="N49419" s="23"/>
      <c r="Q49419" s="40"/>
      <c r="R49419" s="40"/>
      <c r="S49419" s="40"/>
      <c r="T49419" s="31"/>
    </row>
    <row r="49420" spans="3:20" s="18" customFormat="1">
      <c r="C49420" s="19"/>
      <c r="D49420" s="34"/>
      <c r="I49420" s="20"/>
      <c r="J49420" s="21"/>
      <c r="K49420" s="22"/>
      <c r="L49420" s="22"/>
      <c r="M49420" s="23"/>
      <c r="N49420" s="23"/>
      <c r="Q49420" s="40"/>
      <c r="R49420" s="40"/>
      <c r="S49420" s="40"/>
      <c r="T49420" s="31"/>
    </row>
    <row r="49421" spans="3:20" s="18" customFormat="1">
      <c r="C49421" s="19"/>
      <c r="D49421" s="34"/>
      <c r="I49421" s="20"/>
      <c r="J49421" s="21"/>
      <c r="K49421" s="22"/>
      <c r="L49421" s="22"/>
      <c r="M49421" s="23"/>
      <c r="N49421" s="23"/>
      <c r="Q49421" s="40"/>
      <c r="R49421" s="40"/>
      <c r="S49421" s="40"/>
      <c r="T49421" s="31"/>
    </row>
    <row r="49422" spans="3:20" s="18" customFormat="1">
      <c r="C49422" s="19"/>
      <c r="D49422" s="34"/>
      <c r="I49422" s="20"/>
      <c r="J49422" s="21"/>
      <c r="K49422" s="22"/>
      <c r="L49422" s="22"/>
      <c r="M49422" s="23"/>
      <c r="N49422" s="23"/>
      <c r="Q49422" s="40"/>
      <c r="R49422" s="40"/>
      <c r="S49422" s="40"/>
      <c r="T49422" s="31"/>
    </row>
    <row r="49423" spans="3:20" s="18" customFormat="1">
      <c r="C49423" s="19"/>
      <c r="D49423" s="34"/>
      <c r="I49423" s="20"/>
      <c r="J49423" s="21"/>
      <c r="K49423" s="22"/>
      <c r="L49423" s="22"/>
      <c r="M49423" s="23"/>
      <c r="N49423" s="23"/>
      <c r="Q49423" s="40"/>
      <c r="R49423" s="40"/>
      <c r="S49423" s="40"/>
      <c r="T49423" s="31"/>
    </row>
    <row r="49424" spans="3:20" s="18" customFormat="1">
      <c r="C49424" s="19"/>
      <c r="D49424" s="34"/>
      <c r="I49424" s="20"/>
      <c r="J49424" s="21"/>
      <c r="K49424" s="22"/>
      <c r="L49424" s="22"/>
      <c r="M49424" s="23"/>
      <c r="N49424" s="23"/>
      <c r="Q49424" s="40"/>
      <c r="R49424" s="40"/>
      <c r="S49424" s="40"/>
      <c r="T49424" s="31"/>
    </row>
    <row r="49425" spans="3:20" s="18" customFormat="1">
      <c r="C49425" s="19"/>
      <c r="D49425" s="34"/>
      <c r="I49425" s="20"/>
      <c r="J49425" s="21"/>
      <c r="K49425" s="22"/>
      <c r="L49425" s="22"/>
      <c r="M49425" s="23"/>
      <c r="N49425" s="23"/>
      <c r="Q49425" s="40"/>
      <c r="R49425" s="40"/>
      <c r="S49425" s="40"/>
      <c r="T49425" s="31"/>
    </row>
    <row r="49426" spans="3:20" s="18" customFormat="1">
      <c r="C49426" s="19"/>
      <c r="D49426" s="34"/>
      <c r="I49426" s="20"/>
      <c r="J49426" s="21"/>
      <c r="K49426" s="22"/>
      <c r="L49426" s="22"/>
      <c r="M49426" s="23"/>
      <c r="N49426" s="23"/>
      <c r="Q49426" s="40"/>
      <c r="R49426" s="40"/>
      <c r="S49426" s="40"/>
      <c r="T49426" s="31"/>
    </row>
    <row r="49427" spans="3:20" s="18" customFormat="1">
      <c r="C49427" s="19"/>
      <c r="D49427" s="34"/>
      <c r="I49427" s="20"/>
      <c r="J49427" s="21"/>
      <c r="K49427" s="22"/>
      <c r="L49427" s="22"/>
      <c r="M49427" s="23"/>
      <c r="N49427" s="23"/>
      <c r="Q49427" s="40"/>
      <c r="R49427" s="40"/>
      <c r="S49427" s="40"/>
      <c r="T49427" s="31"/>
    </row>
    <row r="49428" spans="3:20" s="18" customFormat="1">
      <c r="C49428" s="19"/>
      <c r="D49428" s="34"/>
      <c r="I49428" s="20"/>
      <c r="J49428" s="21"/>
      <c r="K49428" s="22"/>
      <c r="L49428" s="22"/>
      <c r="M49428" s="23"/>
      <c r="N49428" s="23"/>
      <c r="Q49428" s="40"/>
      <c r="R49428" s="40"/>
      <c r="S49428" s="40"/>
      <c r="T49428" s="31"/>
    </row>
    <row r="49429" spans="3:20" s="18" customFormat="1">
      <c r="C49429" s="19"/>
      <c r="D49429" s="34"/>
      <c r="I49429" s="20"/>
      <c r="J49429" s="21"/>
      <c r="K49429" s="22"/>
      <c r="L49429" s="22"/>
      <c r="M49429" s="23"/>
      <c r="N49429" s="23"/>
      <c r="Q49429" s="40"/>
      <c r="R49429" s="40"/>
      <c r="S49429" s="40"/>
      <c r="T49429" s="31"/>
    </row>
    <row r="49430" spans="3:20" s="18" customFormat="1">
      <c r="C49430" s="19"/>
      <c r="D49430" s="34"/>
      <c r="I49430" s="20"/>
      <c r="J49430" s="21"/>
      <c r="K49430" s="22"/>
      <c r="L49430" s="22"/>
      <c r="M49430" s="23"/>
      <c r="N49430" s="23"/>
      <c r="Q49430" s="40"/>
      <c r="R49430" s="40"/>
      <c r="S49430" s="40"/>
      <c r="T49430" s="31"/>
    </row>
    <row r="49431" spans="3:20" s="18" customFormat="1">
      <c r="C49431" s="19"/>
      <c r="D49431" s="34"/>
      <c r="I49431" s="20"/>
      <c r="J49431" s="21"/>
      <c r="K49431" s="22"/>
      <c r="L49431" s="22"/>
      <c r="M49431" s="23"/>
      <c r="N49431" s="23"/>
      <c r="Q49431" s="40"/>
      <c r="R49431" s="40"/>
      <c r="S49431" s="40"/>
      <c r="T49431" s="31"/>
    </row>
    <row r="49432" spans="3:20" s="18" customFormat="1">
      <c r="C49432" s="19"/>
      <c r="D49432" s="34"/>
      <c r="I49432" s="20"/>
      <c r="J49432" s="21"/>
      <c r="K49432" s="22"/>
      <c r="L49432" s="22"/>
      <c r="M49432" s="23"/>
      <c r="N49432" s="23"/>
      <c r="Q49432" s="40"/>
      <c r="R49432" s="40"/>
      <c r="S49432" s="40"/>
      <c r="T49432" s="31"/>
    </row>
    <row r="49433" spans="3:20" s="18" customFormat="1">
      <c r="C49433" s="19"/>
      <c r="D49433" s="34"/>
      <c r="I49433" s="20"/>
      <c r="J49433" s="21"/>
      <c r="K49433" s="22"/>
      <c r="L49433" s="22"/>
      <c r="M49433" s="23"/>
      <c r="N49433" s="23"/>
      <c r="Q49433" s="40"/>
      <c r="R49433" s="40"/>
      <c r="S49433" s="40"/>
      <c r="T49433" s="31"/>
    </row>
    <row r="49434" spans="3:20" s="18" customFormat="1">
      <c r="C49434" s="19"/>
      <c r="D49434" s="34"/>
      <c r="I49434" s="20"/>
      <c r="J49434" s="21"/>
      <c r="K49434" s="22"/>
      <c r="L49434" s="22"/>
      <c r="M49434" s="23"/>
      <c r="N49434" s="23"/>
      <c r="Q49434" s="40"/>
      <c r="R49434" s="40"/>
      <c r="S49434" s="40"/>
      <c r="T49434" s="31"/>
    </row>
    <row r="49435" spans="3:20" s="18" customFormat="1">
      <c r="C49435" s="19"/>
      <c r="D49435" s="34"/>
      <c r="I49435" s="20"/>
      <c r="J49435" s="21"/>
      <c r="K49435" s="22"/>
      <c r="L49435" s="22"/>
      <c r="M49435" s="23"/>
      <c r="N49435" s="23"/>
      <c r="Q49435" s="40"/>
      <c r="R49435" s="40"/>
      <c r="S49435" s="40"/>
      <c r="T49435" s="31"/>
    </row>
    <row r="49436" spans="3:20" s="18" customFormat="1">
      <c r="C49436" s="19"/>
      <c r="D49436" s="34"/>
      <c r="I49436" s="20"/>
      <c r="J49436" s="21"/>
      <c r="K49436" s="22"/>
      <c r="L49436" s="22"/>
      <c r="M49436" s="23"/>
      <c r="N49436" s="23"/>
      <c r="Q49436" s="40"/>
      <c r="R49436" s="40"/>
      <c r="S49436" s="40"/>
      <c r="T49436" s="31"/>
    </row>
    <row r="49437" spans="3:20" s="18" customFormat="1">
      <c r="C49437" s="19"/>
      <c r="D49437" s="34"/>
      <c r="I49437" s="20"/>
      <c r="J49437" s="21"/>
      <c r="K49437" s="22"/>
      <c r="L49437" s="22"/>
      <c r="M49437" s="23"/>
      <c r="N49437" s="23"/>
      <c r="Q49437" s="40"/>
      <c r="R49437" s="40"/>
      <c r="S49437" s="40"/>
      <c r="T49437" s="31"/>
    </row>
    <row r="49438" spans="3:20" s="18" customFormat="1">
      <c r="C49438" s="19"/>
      <c r="D49438" s="34"/>
      <c r="I49438" s="20"/>
      <c r="J49438" s="21"/>
      <c r="K49438" s="22"/>
      <c r="L49438" s="22"/>
      <c r="M49438" s="23"/>
      <c r="N49438" s="23"/>
      <c r="Q49438" s="40"/>
      <c r="R49438" s="40"/>
      <c r="S49438" s="40"/>
      <c r="T49438" s="31"/>
    </row>
    <row r="49439" spans="3:20" s="18" customFormat="1">
      <c r="C49439" s="19"/>
      <c r="D49439" s="34"/>
      <c r="I49439" s="20"/>
      <c r="J49439" s="21"/>
      <c r="K49439" s="22"/>
      <c r="L49439" s="22"/>
      <c r="M49439" s="23"/>
      <c r="N49439" s="23"/>
      <c r="Q49439" s="40"/>
      <c r="R49439" s="40"/>
      <c r="S49439" s="40"/>
      <c r="T49439" s="31"/>
    </row>
    <row r="49440" spans="3:20" s="18" customFormat="1">
      <c r="C49440" s="19"/>
      <c r="D49440" s="34"/>
      <c r="I49440" s="20"/>
      <c r="J49440" s="21"/>
      <c r="K49440" s="22"/>
      <c r="L49440" s="22"/>
      <c r="M49440" s="23"/>
      <c r="N49440" s="23"/>
      <c r="Q49440" s="40"/>
      <c r="R49440" s="40"/>
      <c r="S49440" s="40"/>
      <c r="T49440" s="31"/>
    </row>
    <row r="49441" spans="3:20" s="18" customFormat="1">
      <c r="C49441" s="19"/>
      <c r="D49441" s="34"/>
      <c r="I49441" s="20"/>
      <c r="J49441" s="21"/>
      <c r="K49441" s="22"/>
      <c r="L49441" s="22"/>
      <c r="M49441" s="23"/>
      <c r="N49441" s="23"/>
      <c r="Q49441" s="40"/>
      <c r="R49441" s="40"/>
      <c r="S49441" s="40"/>
      <c r="T49441" s="31"/>
    </row>
    <row r="49442" spans="3:20" s="18" customFormat="1">
      <c r="C49442" s="19"/>
      <c r="D49442" s="34"/>
      <c r="I49442" s="20"/>
      <c r="J49442" s="21"/>
      <c r="K49442" s="22"/>
      <c r="L49442" s="22"/>
      <c r="M49442" s="23"/>
      <c r="N49442" s="23"/>
      <c r="Q49442" s="40"/>
      <c r="R49442" s="40"/>
      <c r="S49442" s="40"/>
      <c r="T49442" s="31"/>
    </row>
    <row r="49443" spans="3:20" s="18" customFormat="1">
      <c r="C49443" s="19"/>
      <c r="D49443" s="34"/>
      <c r="I49443" s="20"/>
      <c r="J49443" s="21"/>
      <c r="K49443" s="22"/>
      <c r="L49443" s="22"/>
      <c r="M49443" s="23"/>
      <c r="N49443" s="23"/>
      <c r="Q49443" s="40"/>
      <c r="R49443" s="40"/>
      <c r="S49443" s="40"/>
      <c r="T49443" s="31"/>
    </row>
    <row r="49444" spans="3:20" s="18" customFormat="1">
      <c r="C49444" s="19"/>
      <c r="D49444" s="34"/>
      <c r="I49444" s="20"/>
      <c r="J49444" s="21"/>
      <c r="K49444" s="22"/>
      <c r="L49444" s="22"/>
      <c r="M49444" s="23"/>
      <c r="N49444" s="23"/>
      <c r="Q49444" s="40"/>
      <c r="R49444" s="40"/>
      <c r="S49444" s="40"/>
      <c r="T49444" s="31"/>
    </row>
    <row r="49445" spans="3:20" s="18" customFormat="1">
      <c r="C49445" s="19"/>
      <c r="D49445" s="34"/>
      <c r="I49445" s="20"/>
      <c r="J49445" s="21"/>
      <c r="K49445" s="22"/>
      <c r="L49445" s="22"/>
      <c r="M49445" s="23"/>
      <c r="N49445" s="23"/>
      <c r="Q49445" s="40"/>
      <c r="R49445" s="40"/>
      <c r="S49445" s="40"/>
      <c r="T49445" s="31"/>
    </row>
    <row r="49446" spans="3:20" s="18" customFormat="1">
      <c r="C49446" s="19"/>
      <c r="D49446" s="34"/>
      <c r="I49446" s="20"/>
      <c r="J49446" s="21"/>
      <c r="K49446" s="22"/>
      <c r="L49446" s="22"/>
      <c r="M49446" s="23"/>
      <c r="N49446" s="23"/>
      <c r="Q49446" s="40"/>
      <c r="R49446" s="40"/>
      <c r="S49446" s="40"/>
      <c r="T49446" s="31"/>
    </row>
    <row r="49447" spans="3:20" s="18" customFormat="1">
      <c r="C49447" s="19"/>
      <c r="D49447" s="34"/>
      <c r="I49447" s="20"/>
      <c r="J49447" s="21"/>
      <c r="K49447" s="22"/>
      <c r="L49447" s="22"/>
      <c r="M49447" s="23"/>
      <c r="N49447" s="23"/>
      <c r="Q49447" s="40"/>
      <c r="R49447" s="40"/>
      <c r="S49447" s="40"/>
      <c r="T49447" s="31"/>
    </row>
    <row r="49448" spans="3:20" s="18" customFormat="1">
      <c r="C49448" s="19"/>
      <c r="D49448" s="34"/>
      <c r="I49448" s="20"/>
      <c r="J49448" s="21"/>
      <c r="K49448" s="22"/>
      <c r="L49448" s="22"/>
      <c r="M49448" s="23"/>
      <c r="N49448" s="23"/>
      <c r="Q49448" s="40"/>
      <c r="R49448" s="40"/>
      <c r="S49448" s="40"/>
      <c r="T49448" s="31"/>
    </row>
    <row r="49449" spans="3:20" s="18" customFormat="1">
      <c r="C49449" s="19"/>
      <c r="D49449" s="34"/>
      <c r="I49449" s="20"/>
      <c r="J49449" s="21"/>
      <c r="K49449" s="22"/>
      <c r="L49449" s="22"/>
      <c r="M49449" s="23"/>
      <c r="N49449" s="23"/>
      <c r="Q49449" s="40"/>
      <c r="R49449" s="40"/>
      <c r="S49449" s="40"/>
      <c r="T49449" s="31"/>
    </row>
    <row r="49450" spans="3:20" s="18" customFormat="1">
      <c r="C49450" s="19"/>
      <c r="D49450" s="34"/>
      <c r="I49450" s="20"/>
      <c r="J49450" s="21"/>
      <c r="K49450" s="22"/>
      <c r="L49450" s="22"/>
      <c r="M49450" s="23"/>
      <c r="N49450" s="23"/>
      <c r="Q49450" s="40"/>
      <c r="R49450" s="40"/>
      <c r="S49450" s="40"/>
      <c r="T49450" s="31"/>
    </row>
    <row r="49451" spans="3:20" s="18" customFormat="1">
      <c r="C49451" s="19"/>
      <c r="D49451" s="34"/>
      <c r="I49451" s="20"/>
      <c r="J49451" s="21"/>
      <c r="K49451" s="22"/>
      <c r="L49451" s="22"/>
      <c r="M49451" s="23"/>
      <c r="N49451" s="23"/>
      <c r="Q49451" s="40"/>
      <c r="R49451" s="40"/>
      <c r="S49451" s="40"/>
      <c r="T49451" s="31"/>
    </row>
    <row r="49452" spans="3:20" s="18" customFormat="1">
      <c r="C49452" s="19"/>
      <c r="D49452" s="34"/>
      <c r="I49452" s="20"/>
      <c r="J49452" s="21"/>
      <c r="K49452" s="22"/>
      <c r="L49452" s="22"/>
      <c r="M49452" s="23"/>
      <c r="N49452" s="23"/>
      <c r="Q49452" s="40"/>
      <c r="R49452" s="40"/>
      <c r="S49452" s="40"/>
      <c r="T49452" s="31"/>
    </row>
    <row r="49453" spans="3:20" s="18" customFormat="1">
      <c r="C49453" s="19"/>
      <c r="D49453" s="34"/>
      <c r="I49453" s="20"/>
      <c r="J49453" s="21"/>
      <c r="K49453" s="22"/>
      <c r="L49453" s="22"/>
      <c r="M49453" s="23"/>
      <c r="N49453" s="23"/>
      <c r="Q49453" s="40"/>
      <c r="R49453" s="40"/>
      <c r="S49453" s="40"/>
      <c r="T49453" s="31"/>
    </row>
    <row r="49454" spans="3:20" s="18" customFormat="1">
      <c r="C49454" s="19"/>
      <c r="D49454" s="34"/>
      <c r="I49454" s="20"/>
      <c r="J49454" s="21"/>
      <c r="K49454" s="22"/>
      <c r="L49454" s="22"/>
      <c r="M49454" s="23"/>
      <c r="N49454" s="23"/>
      <c r="Q49454" s="40"/>
      <c r="R49454" s="40"/>
      <c r="S49454" s="40"/>
      <c r="T49454" s="31"/>
    </row>
    <row r="49455" spans="3:20" s="18" customFormat="1">
      <c r="C49455" s="19"/>
      <c r="D49455" s="34"/>
      <c r="I49455" s="20"/>
      <c r="J49455" s="21"/>
      <c r="K49455" s="22"/>
      <c r="L49455" s="22"/>
      <c r="M49455" s="23"/>
      <c r="N49455" s="23"/>
      <c r="Q49455" s="40"/>
      <c r="R49455" s="40"/>
      <c r="S49455" s="40"/>
      <c r="T49455" s="31"/>
    </row>
    <row r="49456" spans="3:20" s="18" customFormat="1">
      <c r="C49456" s="19"/>
      <c r="D49456" s="34"/>
      <c r="I49456" s="20"/>
      <c r="J49456" s="21"/>
      <c r="K49456" s="22"/>
      <c r="L49456" s="22"/>
      <c r="M49456" s="23"/>
      <c r="N49456" s="23"/>
      <c r="Q49456" s="40"/>
      <c r="R49456" s="40"/>
      <c r="S49456" s="40"/>
      <c r="T49456" s="31"/>
    </row>
    <row r="49457" spans="3:20" s="18" customFormat="1">
      <c r="C49457" s="19"/>
      <c r="D49457" s="34"/>
      <c r="I49457" s="20"/>
      <c r="J49457" s="21"/>
      <c r="K49457" s="22"/>
      <c r="L49457" s="22"/>
      <c r="M49457" s="23"/>
      <c r="N49457" s="23"/>
      <c r="Q49457" s="40"/>
      <c r="R49457" s="40"/>
      <c r="S49457" s="40"/>
      <c r="T49457" s="31"/>
    </row>
    <row r="49458" spans="3:20" s="18" customFormat="1">
      <c r="C49458" s="19"/>
      <c r="D49458" s="34"/>
      <c r="I49458" s="20"/>
      <c r="J49458" s="21"/>
      <c r="K49458" s="22"/>
      <c r="L49458" s="22"/>
      <c r="M49458" s="23"/>
      <c r="N49458" s="23"/>
      <c r="Q49458" s="40"/>
      <c r="R49458" s="40"/>
      <c r="S49458" s="40"/>
      <c r="T49458" s="31"/>
    </row>
    <row r="49459" spans="3:20" s="18" customFormat="1">
      <c r="C49459" s="19"/>
      <c r="D49459" s="34"/>
      <c r="I49459" s="20"/>
      <c r="J49459" s="21"/>
      <c r="K49459" s="22"/>
      <c r="L49459" s="22"/>
      <c r="M49459" s="23"/>
      <c r="N49459" s="23"/>
      <c r="Q49459" s="40"/>
      <c r="R49459" s="40"/>
      <c r="S49459" s="40"/>
      <c r="T49459" s="31"/>
    </row>
    <row r="49460" spans="3:20" s="18" customFormat="1">
      <c r="C49460" s="19"/>
      <c r="D49460" s="34"/>
      <c r="I49460" s="20"/>
      <c r="J49460" s="21"/>
      <c r="K49460" s="22"/>
      <c r="L49460" s="22"/>
      <c r="M49460" s="23"/>
      <c r="N49460" s="23"/>
      <c r="Q49460" s="40"/>
      <c r="R49460" s="40"/>
      <c r="S49460" s="40"/>
      <c r="T49460" s="31"/>
    </row>
    <row r="49461" spans="3:20" s="18" customFormat="1">
      <c r="C49461" s="19"/>
      <c r="D49461" s="34"/>
      <c r="I49461" s="20"/>
      <c r="J49461" s="21"/>
      <c r="K49461" s="22"/>
      <c r="L49461" s="22"/>
      <c r="M49461" s="23"/>
      <c r="N49461" s="23"/>
      <c r="Q49461" s="40"/>
      <c r="R49461" s="40"/>
      <c r="S49461" s="40"/>
      <c r="T49461" s="31"/>
    </row>
    <row r="49462" spans="3:20" s="18" customFormat="1">
      <c r="C49462" s="19"/>
      <c r="D49462" s="34"/>
      <c r="I49462" s="20"/>
      <c r="J49462" s="21"/>
      <c r="K49462" s="22"/>
      <c r="L49462" s="22"/>
      <c r="M49462" s="23"/>
      <c r="N49462" s="23"/>
      <c r="Q49462" s="40"/>
      <c r="R49462" s="40"/>
      <c r="S49462" s="40"/>
      <c r="T49462" s="31"/>
    </row>
    <row r="49463" spans="3:20" s="18" customFormat="1">
      <c r="C49463" s="19"/>
      <c r="D49463" s="34"/>
      <c r="I49463" s="20"/>
      <c r="J49463" s="21"/>
      <c r="K49463" s="22"/>
      <c r="L49463" s="22"/>
      <c r="M49463" s="23"/>
      <c r="N49463" s="23"/>
      <c r="Q49463" s="40"/>
      <c r="R49463" s="40"/>
      <c r="S49463" s="40"/>
      <c r="T49463" s="31"/>
    </row>
    <row r="49464" spans="3:20" s="18" customFormat="1">
      <c r="C49464" s="19"/>
      <c r="D49464" s="34"/>
      <c r="I49464" s="20"/>
      <c r="J49464" s="21"/>
      <c r="K49464" s="22"/>
      <c r="L49464" s="22"/>
      <c r="M49464" s="23"/>
      <c r="N49464" s="23"/>
      <c r="Q49464" s="40"/>
      <c r="R49464" s="40"/>
      <c r="S49464" s="40"/>
      <c r="T49464" s="31"/>
    </row>
    <row r="49465" spans="3:20" s="18" customFormat="1">
      <c r="C49465" s="19"/>
      <c r="D49465" s="34"/>
      <c r="I49465" s="20"/>
      <c r="J49465" s="21"/>
      <c r="K49465" s="22"/>
      <c r="L49465" s="22"/>
      <c r="M49465" s="23"/>
      <c r="N49465" s="23"/>
      <c r="Q49465" s="40"/>
      <c r="R49465" s="40"/>
      <c r="S49465" s="40"/>
      <c r="T49465" s="31"/>
    </row>
    <row r="49466" spans="3:20" s="18" customFormat="1">
      <c r="C49466" s="19"/>
      <c r="D49466" s="34"/>
      <c r="I49466" s="20"/>
      <c r="J49466" s="21"/>
      <c r="K49466" s="22"/>
      <c r="L49466" s="22"/>
      <c r="M49466" s="23"/>
      <c r="N49466" s="23"/>
      <c r="Q49466" s="40"/>
      <c r="R49466" s="40"/>
      <c r="S49466" s="40"/>
      <c r="T49466" s="31"/>
    </row>
    <row r="49467" spans="3:20" s="18" customFormat="1">
      <c r="C49467" s="19"/>
      <c r="D49467" s="34"/>
      <c r="I49467" s="20"/>
      <c r="J49467" s="21"/>
      <c r="K49467" s="22"/>
      <c r="L49467" s="22"/>
      <c r="M49467" s="23"/>
      <c r="N49467" s="23"/>
      <c r="Q49467" s="40"/>
      <c r="R49467" s="40"/>
      <c r="S49467" s="40"/>
      <c r="T49467" s="31"/>
    </row>
    <row r="49468" spans="3:20" s="18" customFormat="1">
      <c r="C49468" s="19"/>
      <c r="D49468" s="34"/>
      <c r="I49468" s="20"/>
      <c r="J49468" s="21"/>
      <c r="K49468" s="22"/>
      <c r="L49468" s="22"/>
      <c r="M49468" s="23"/>
      <c r="N49468" s="23"/>
      <c r="Q49468" s="40"/>
      <c r="R49468" s="40"/>
      <c r="S49468" s="40"/>
      <c r="T49468" s="31"/>
    </row>
    <row r="49469" spans="3:20" s="18" customFormat="1">
      <c r="C49469" s="19"/>
      <c r="D49469" s="34"/>
      <c r="I49469" s="20"/>
      <c r="J49469" s="21"/>
      <c r="K49469" s="22"/>
      <c r="L49469" s="22"/>
      <c r="M49469" s="23"/>
      <c r="N49469" s="23"/>
      <c r="Q49469" s="40"/>
      <c r="R49469" s="40"/>
      <c r="S49469" s="40"/>
      <c r="T49469" s="31"/>
    </row>
    <row r="49470" spans="3:20" s="18" customFormat="1">
      <c r="C49470" s="19"/>
      <c r="D49470" s="34"/>
      <c r="I49470" s="20"/>
      <c r="J49470" s="21"/>
      <c r="K49470" s="22"/>
      <c r="L49470" s="22"/>
      <c r="M49470" s="23"/>
      <c r="N49470" s="23"/>
      <c r="Q49470" s="40"/>
      <c r="R49470" s="40"/>
      <c r="S49470" s="40"/>
      <c r="T49470" s="31"/>
    </row>
    <row r="49471" spans="3:20" s="18" customFormat="1">
      <c r="C49471" s="19"/>
      <c r="D49471" s="34"/>
      <c r="I49471" s="20"/>
      <c r="J49471" s="21"/>
      <c r="K49471" s="22"/>
      <c r="L49471" s="22"/>
      <c r="M49471" s="23"/>
      <c r="N49471" s="23"/>
      <c r="Q49471" s="40"/>
      <c r="R49471" s="40"/>
      <c r="S49471" s="40"/>
      <c r="T49471" s="31"/>
    </row>
    <row r="49472" spans="3:20" s="18" customFormat="1">
      <c r="C49472" s="19"/>
      <c r="D49472" s="34"/>
      <c r="I49472" s="20"/>
      <c r="J49472" s="21"/>
      <c r="K49472" s="22"/>
      <c r="L49472" s="22"/>
      <c r="M49472" s="23"/>
      <c r="N49472" s="23"/>
      <c r="Q49472" s="40"/>
      <c r="R49472" s="40"/>
      <c r="S49472" s="40"/>
      <c r="T49472" s="31"/>
    </row>
    <row r="49473" spans="3:20" s="18" customFormat="1">
      <c r="C49473" s="19"/>
      <c r="D49473" s="34"/>
      <c r="I49473" s="20"/>
      <c r="J49473" s="21"/>
      <c r="K49473" s="22"/>
      <c r="L49473" s="22"/>
      <c r="M49473" s="23"/>
      <c r="N49473" s="23"/>
      <c r="Q49473" s="40"/>
      <c r="R49473" s="40"/>
      <c r="S49473" s="40"/>
      <c r="T49473" s="31"/>
    </row>
    <row r="49474" spans="3:20" s="18" customFormat="1">
      <c r="C49474" s="19"/>
      <c r="D49474" s="34"/>
      <c r="I49474" s="20"/>
      <c r="J49474" s="21"/>
      <c r="K49474" s="22"/>
      <c r="L49474" s="22"/>
      <c r="M49474" s="23"/>
      <c r="N49474" s="23"/>
      <c r="Q49474" s="40"/>
      <c r="R49474" s="40"/>
      <c r="S49474" s="40"/>
      <c r="T49474" s="31"/>
    </row>
    <row r="49475" spans="3:20" s="18" customFormat="1">
      <c r="C49475" s="19"/>
      <c r="D49475" s="34"/>
      <c r="I49475" s="20"/>
      <c r="J49475" s="21"/>
      <c r="K49475" s="22"/>
      <c r="L49475" s="22"/>
      <c r="M49475" s="23"/>
      <c r="N49475" s="23"/>
      <c r="Q49475" s="40"/>
      <c r="R49475" s="40"/>
      <c r="S49475" s="40"/>
      <c r="T49475" s="31"/>
    </row>
    <row r="49476" spans="3:20" s="18" customFormat="1">
      <c r="C49476" s="19"/>
      <c r="D49476" s="34"/>
      <c r="I49476" s="20"/>
      <c r="J49476" s="21"/>
      <c r="K49476" s="22"/>
      <c r="L49476" s="22"/>
      <c r="M49476" s="23"/>
      <c r="N49476" s="23"/>
      <c r="Q49476" s="40"/>
      <c r="R49476" s="40"/>
      <c r="S49476" s="40"/>
      <c r="T49476" s="31"/>
    </row>
    <row r="49477" spans="3:20" s="18" customFormat="1">
      <c r="C49477" s="19"/>
      <c r="D49477" s="34"/>
      <c r="I49477" s="20"/>
      <c r="J49477" s="21"/>
      <c r="K49477" s="22"/>
      <c r="L49477" s="22"/>
      <c r="M49477" s="23"/>
      <c r="N49477" s="23"/>
      <c r="Q49477" s="40"/>
      <c r="R49477" s="40"/>
      <c r="S49477" s="40"/>
      <c r="T49477" s="31"/>
    </row>
    <row r="49478" spans="3:20" s="18" customFormat="1">
      <c r="C49478" s="19"/>
      <c r="D49478" s="34"/>
      <c r="I49478" s="20"/>
      <c r="J49478" s="21"/>
      <c r="K49478" s="22"/>
      <c r="L49478" s="22"/>
      <c r="M49478" s="23"/>
      <c r="N49478" s="23"/>
      <c r="Q49478" s="40"/>
      <c r="R49478" s="40"/>
      <c r="S49478" s="40"/>
      <c r="T49478" s="31"/>
    </row>
    <row r="49479" spans="3:20" s="18" customFormat="1">
      <c r="C49479" s="19"/>
      <c r="D49479" s="34"/>
      <c r="I49479" s="20"/>
      <c r="J49479" s="21"/>
      <c r="K49479" s="22"/>
      <c r="L49479" s="22"/>
      <c r="M49479" s="23"/>
      <c r="N49479" s="23"/>
      <c r="Q49479" s="40"/>
      <c r="R49479" s="40"/>
      <c r="S49479" s="40"/>
      <c r="T49479" s="31"/>
    </row>
    <row r="49480" spans="3:20" s="18" customFormat="1">
      <c r="C49480" s="19"/>
      <c r="D49480" s="34"/>
      <c r="I49480" s="20"/>
      <c r="J49480" s="21"/>
      <c r="K49480" s="22"/>
      <c r="L49480" s="22"/>
      <c r="M49480" s="23"/>
      <c r="N49480" s="23"/>
      <c r="Q49480" s="40"/>
      <c r="R49480" s="40"/>
      <c r="S49480" s="40"/>
      <c r="T49480" s="31"/>
    </row>
    <row r="49481" spans="3:20" s="18" customFormat="1">
      <c r="C49481" s="19"/>
      <c r="D49481" s="34"/>
      <c r="I49481" s="20"/>
      <c r="J49481" s="21"/>
      <c r="K49481" s="22"/>
      <c r="L49481" s="22"/>
      <c r="M49481" s="23"/>
      <c r="N49481" s="23"/>
      <c r="Q49481" s="40"/>
      <c r="R49481" s="40"/>
      <c r="S49481" s="40"/>
      <c r="T49481" s="31"/>
    </row>
    <row r="49482" spans="3:20" s="18" customFormat="1">
      <c r="C49482" s="19"/>
      <c r="D49482" s="34"/>
      <c r="I49482" s="20"/>
      <c r="J49482" s="21"/>
      <c r="K49482" s="22"/>
      <c r="L49482" s="22"/>
      <c r="M49482" s="23"/>
      <c r="N49482" s="23"/>
      <c r="Q49482" s="40"/>
      <c r="R49482" s="40"/>
      <c r="S49482" s="40"/>
      <c r="T49482" s="31"/>
    </row>
    <row r="49483" spans="3:20" s="18" customFormat="1">
      <c r="C49483" s="19"/>
      <c r="D49483" s="34"/>
      <c r="I49483" s="20"/>
      <c r="J49483" s="21"/>
      <c r="K49483" s="22"/>
      <c r="L49483" s="22"/>
      <c r="M49483" s="23"/>
      <c r="N49483" s="23"/>
      <c r="Q49483" s="40"/>
      <c r="R49483" s="40"/>
      <c r="S49483" s="40"/>
      <c r="T49483" s="31"/>
    </row>
    <row r="49484" spans="3:20" s="18" customFormat="1">
      <c r="C49484" s="19"/>
      <c r="D49484" s="34"/>
      <c r="I49484" s="20"/>
      <c r="J49484" s="21"/>
      <c r="K49484" s="22"/>
      <c r="L49484" s="22"/>
      <c r="M49484" s="23"/>
      <c r="N49484" s="23"/>
      <c r="Q49484" s="40"/>
      <c r="R49484" s="40"/>
      <c r="S49484" s="40"/>
      <c r="T49484" s="31"/>
    </row>
    <row r="49485" spans="3:20" s="18" customFormat="1">
      <c r="C49485" s="19"/>
      <c r="D49485" s="34"/>
      <c r="I49485" s="20"/>
      <c r="J49485" s="21"/>
      <c r="K49485" s="22"/>
      <c r="L49485" s="22"/>
      <c r="M49485" s="23"/>
      <c r="N49485" s="23"/>
      <c r="Q49485" s="40"/>
      <c r="R49485" s="40"/>
      <c r="S49485" s="40"/>
      <c r="T49485" s="31"/>
    </row>
    <row r="49486" spans="3:20" s="18" customFormat="1">
      <c r="C49486" s="19"/>
      <c r="D49486" s="34"/>
      <c r="I49486" s="20"/>
      <c r="J49486" s="21"/>
      <c r="K49486" s="22"/>
      <c r="L49486" s="22"/>
      <c r="M49486" s="23"/>
      <c r="N49486" s="23"/>
      <c r="Q49486" s="40"/>
      <c r="R49486" s="40"/>
      <c r="S49486" s="40"/>
      <c r="T49486" s="31"/>
    </row>
    <row r="49487" spans="3:20" s="18" customFormat="1">
      <c r="C49487" s="19"/>
      <c r="D49487" s="34"/>
      <c r="I49487" s="20"/>
      <c r="J49487" s="21"/>
      <c r="K49487" s="22"/>
      <c r="L49487" s="22"/>
      <c r="M49487" s="23"/>
      <c r="N49487" s="23"/>
      <c r="Q49487" s="40"/>
      <c r="R49487" s="40"/>
      <c r="S49487" s="40"/>
      <c r="T49487" s="31"/>
    </row>
    <row r="49488" spans="3:20" s="18" customFormat="1">
      <c r="C49488" s="19"/>
      <c r="D49488" s="34"/>
      <c r="I49488" s="20"/>
      <c r="J49488" s="21"/>
      <c r="K49488" s="22"/>
      <c r="L49488" s="22"/>
      <c r="M49488" s="23"/>
      <c r="N49488" s="23"/>
      <c r="Q49488" s="40"/>
      <c r="R49488" s="40"/>
      <c r="S49488" s="40"/>
      <c r="T49488" s="31"/>
    </row>
    <row r="49489" spans="3:20" s="18" customFormat="1">
      <c r="C49489" s="19"/>
      <c r="D49489" s="34"/>
      <c r="I49489" s="20"/>
      <c r="J49489" s="21"/>
      <c r="K49489" s="22"/>
      <c r="L49489" s="22"/>
      <c r="M49489" s="23"/>
      <c r="N49489" s="23"/>
      <c r="Q49489" s="40"/>
      <c r="R49489" s="40"/>
      <c r="S49489" s="40"/>
      <c r="T49489" s="31"/>
    </row>
    <row r="49490" spans="3:20" s="18" customFormat="1">
      <c r="C49490" s="19"/>
      <c r="D49490" s="34"/>
      <c r="I49490" s="20"/>
      <c r="J49490" s="21"/>
      <c r="K49490" s="22"/>
      <c r="L49490" s="22"/>
      <c r="M49490" s="23"/>
      <c r="N49490" s="23"/>
      <c r="Q49490" s="40"/>
      <c r="R49490" s="40"/>
      <c r="S49490" s="40"/>
      <c r="T49490" s="31"/>
    </row>
    <row r="49491" spans="3:20" s="18" customFormat="1">
      <c r="C49491" s="19"/>
      <c r="D49491" s="34"/>
      <c r="I49491" s="20"/>
      <c r="J49491" s="21"/>
      <c r="K49491" s="22"/>
      <c r="L49491" s="22"/>
      <c r="M49491" s="23"/>
      <c r="N49491" s="23"/>
      <c r="Q49491" s="40"/>
      <c r="R49491" s="40"/>
      <c r="S49491" s="40"/>
      <c r="T49491" s="31"/>
    </row>
    <row r="49492" spans="3:20" s="18" customFormat="1">
      <c r="C49492" s="19"/>
      <c r="D49492" s="34"/>
      <c r="I49492" s="20"/>
      <c r="J49492" s="21"/>
      <c r="K49492" s="22"/>
      <c r="L49492" s="22"/>
      <c r="M49492" s="23"/>
      <c r="N49492" s="23"/>
      <c r="Q49492" s="40"/>
      <c r="R49492" s="40"/>
      <c r="S49492" s="40"/>
      <c r="T49492" s="31"/>
    </row>
    <row r="49493" spans="3:20" s="18" customFormat="1">
      <c r="C49493" s="19"/>
      <c r="D49493" s="34"/>
      <c r="I49493" s="20"/>
      <c r="J49493" s="21"/>
      <c r="K49493" s="22"/>
      <c r="L49493" s="22"/>
      <c r="M49493" s="23"/>
      <c r="N49493" s="23"/>
      <c r="Q49493" s="40"/>
      <c r="R49493" s="40"/>
      <c r="S49493" s="40"/>
      <c r="T49493" s="31"/>
    </row>
    <row r="49494" spans="3:20" s="18" customFormat="1">
      <c r="C49494" s="19"/>
      <c r="D49494" s="34"/>
      <c r="I49494" s="20"/>
      <c r="J49494" s="21"/>
      <c r="K49494" s="22"/>
      <c r="L49494" s="22"/>
      <c r="M49494" s="23"/>
      <c r="N49494" s="23"/>
      <c r="Q49494" s="40"/>
      <c r="R49494" s="40"/>
      <c r="S49494" s="40"/>
      <c r="T49494" s="31"/>
    </row>
    <row r="49495" spans="3:20" s="18" customFormat="1">
      <c r="C49495" s="19"/>
      <c r="D49495" s="34"/>
      <c r="I49495" s="20"/>
      <c r="J49495" s="21"/>
      <c r="K49495" s="22"/>
      <c r="L49495" s="22"/>
      <c r="M49495" s="23"/>
      <c r="N49495" s="23"/>
      <c r="Q49495" s="40"/>
      <c r="R49495" s="40"/>
      <c r="S49495" s="40"/>
      <c r="T49495" s="31"/>
    </row>
    <row r="49496" spans="3:20" s="18" customFormat="1">
      <c r="C49496" s="19"/>
      <c r="D49496" s="34"/>
      <c r="I49496" s="20"/>
      <c r="J49496" s="21"/>
      <c r="K49496" s="22"/>
      <c r="L49496" s="22"/>
      <c r="M49496" s="23"/>
      <c r="N49496" s="23"/>
      <c r="Q49496" s="40"/>
      <c r="R49496" s="40"/>
      <c r="S49496" s="40"/>
      <c r="T49496" s="31"/>
    </row>
    <row r="49497" spans="3:20" s="18" customFormat="1">
      <c r="C49497" s="19"/>
      <c r="D49497" s="34"/>
      <c r="I49497" s="20"/>
      <c r="J49497" s="21"/>
      <c r="K49497" s="22"/>
      <c r="L49497" s="22"/>
      <c r="M49497" s="23"/>
      <c r="N49497" s="23"/>
      <c r="Q49497" s="40"/>
      <c r="R49497" s="40"/>
      <c r="S49497" s="40"/>
      <c r="T49497" s="31"/>
    </row>
    <row r="49498" spans="3:20" s="18" customFormat="1">
      <c r="C49498" s="19"/>
      <c r="D49498" s="34"/>
      <c r="I49498" s="20"/>
      <c r="J49498" s="21"/>
      <c r="K49498" s="22"/>
      <c r="L49498" s="22"/>
      <c r="M49498" s="23"/>
      <c r="N49498" s="23"/>
      <c r="Q49498" s="40"/>
      <c r="R49498" s="40"/>
      <c r="S49498" s="40"/>
      <c r="T49498" s="31"/>
    </row>
    <row r="49499" spans="3:20" s="18" customFormat="1">
      <c r="C49499" s="19"/>
      <c r="D49499" s="34"/>
      <c r="I49499" s="20"/>
      <c r="J49499" s="21"/>
      <c r="K49499" s="22"/>
      <c r="L49499" s="22"/>
      <c r="M49499" s="23"/>
      <c r="N49499" s="23"/>
      <c r="Q49499" s="40"/>
      <c r="R49499" s="40"/>
      <c r="S49499" s="40"/>
      <c r="T49499" s="31"/>
    </row>
    <row r="49500" spans="3:20" s="18" customFormat="1">
      <c r="C49500" s="19"/>
      <c r="D49500" s="34"/>
      <c r="I49500" s="20"/>
      <c r="J49500" s="21"/>
      <c r="K49500" s="22"/>
      <c r="L49500" s="22"/>
      <c r="M49500" s="23"/>
      <c r="N49500" s="23"/>
      <c r="Q49500" s="40"/>
      <c r="R49500" s="40"/>
      <c r="S49500" s="40"/>
      <c r="T49500" s="31"/>
    </row>
    <row r="49501" spans="3:20" s="18" customFormat="1">
      <c r="C49501" s="19"/>
      <c r="D49501" s="34"/>
      <c r="I49501" s="20"/>
      <c r="J49501" s="21"/>
      <c r="K49501" s="22"/>
      <c r="L49501" s="22"/>
      <c r="M49501" s="23"/>
      <c r="N49501" s="23"/>
      <c r="Q49501" s="40"/>
      <c r="R49501" s="40"/>
      <c r="S49501" s="40"/>
      <c r="T49501" s="31"/>
    </row>
    <row r="49502" spans="3:20" s="18" customFormat="1">
      <c r="C49502" s="19"/>
      <c r="D49502" s="34"/>
      <c r="I49502" s="20"/>
      <c r="J49502" s="21"/>
      <c r="K49502" s="22"/>
      <c r="L49502" s="22"/>
      <c r="M49502" s="23"/>
      <c r="N49502" s="23"/>
      <c r="Q49502" s="40"/>
      <c r="R49502" s="40"/>
      <c r="S49502" s="40"/>
      <c r="T49502" s="31"/>
    </row>
    <row r="49503" spans="3:20" s="18" customFormat="1">
      <c r="C49503" s="19"/>
      <c r="D49503" s="34"/>
      <c r="I49503" s="20"/>
      <c r="J49503" s="21"/>
      <c r="K49503" s="22"/>
      <c r="L49503" s="22"/>
      <c r="M49503" s="23"/>
      <c r="N49503" s="23"/>
      <c r="Q49503" s="40"/>
      <c r="R49503" s="40"/>
      <c r="S49503" s="40"/>
      <c r="T49503" s="31"/>
    </row>
    <row r="49504" spans="3:20" s="18" customFormat="1">
      <c r="C49504" s="19"/>
      <c r="D49504" s="34"/>
      <c r="I49504" s="20"/>
      <c r="J49504" s="21"/>
      <c r="K49504" s="22"/>
      <c r="L49504" s="22"/>
      <c r="M49504" s="23"/>
      <c r="N49504" s="23"/>
      <c r="Q49504" s="40"/>
      <c r="R49504" s="40"/>
      <c r="S49504" s="40"/>
      <c r="T49504" s="31"/>
    </row>
    <row r="49505" spans="3:20" s="18" customFormat="1">
      <c r="C49505" s="19"/>
      <c r="D49505" s="34"/>
      <c r="I49505" s="20"/>
      <c r="J49505" s="21"/>
      <c r="K49505" s="22"/>
      <c r="L49505" s="22"/>
      <c r="M49505" s="23"/>
      <c r="N49505" s="23"/>
      <c r="Q49505" s="40"/>
      <c r="R49505" s="40"/>
      <c r="S49505" s="40"/>
      <c r="T49505" s="31"/>
    </row>
    <row r="49506" spans="3:20" s="18" customFormat="1">
      <c r="C49506" s="19"/>
      <c r="D49506" s="34"/>
      <c r="I49506" s="20"/>
      <c r="J49506" s="21"/>
      <c r="K49506" s="22"/>
      <c r="L49506" s="22"/>
      <c r="M49506" s="23"/>
      <c r="N49506" s="23"/>
      <c r="Q49506" s="40"/>
      <c r="R49506" s="40"/>
      <c r="S49506" s="40"/>
      <c r="T49506" s="31"/>
    </row>
    <row r="49507" spans="3:20" s="18" customFormat="1">
      <c r="C49507" s="19"/>
      <c r="D49507" s="34"/>
      <c r="I49507" s="20"/>
      <c r="J49507" s="21"/>
      <c r="K49507" s="22"/>
      <c r="L49507" s="22"/>
      <c r="M49507" s="23"/>
      <c r="N49507" s="23"/>
      <c r="Q49507" s="40"/>
      <c r="R49507" s="40"/>
      <c r="S49507" s="40"/>
      <c r="T49507" s="31"/>
    </row>
    <row r="49508" spans="3:20" s="18" customFormat="1">
      <c r="C49508" s="19"/>
      <c r="D49508" s="34"/>
      <c r="I49508" s="20"/>
      <c r="J49508" s="21"/>
      <c r="K49508" s="22"/>
      <c r="L49508" s="22"/>
      <c r="M49508" s="23"/>
      <c r="N49508" s="23"/>
      <c r="Q49508" s="40"/>
      <c r="R49508" s="40"/>
      <c r="S49508" s="40"/>
      <c r="T49508" s="31"/>
    </row>
    <row r="49509" spans="3:20" s="18" customFormat="1">
      <c r="C49509" s="19"/>
      <c r="D49509" s="34"/>
      <c r="I49509" s="20"/>
      <c r="J49509" s="21"/>
      <c r="K49509" s="22"/>
      <c r="L49509" s="22"/>
      <c r="M49509" s="23"/>
      <c r="N49509" s="23"/>
      <c r="Q49509" s="40"/>
      <c r="R49509" s="40"/>
      <c r="S49509" s="40"/>
      <c r="T49509" s="31"/>
    </row>
    <row r="49510" spans="3:20" s="18" customFormat="1">
      <c r="C49510" s="19"/>
      <c r="D49510" s="34"/>
      <c r="I49510" s="20"/>
      <c r="J49510" s="21"/>
      <c r="K49510" s="22"/>
      <c r="L49510" s="22"/>
      <c r="M49510" s="23"/>
      <c r="N49510" s="23"/>
      <c r="Q49510" s="40"/>
      <c r="R49510" s="40"/>
      <c r="S49510" s="40"/>
      <c r="T49510" s="31"/>
    </row>
    <row r="49511" spans="3:20" s="18" customFormat="1">
      <c r="C49511" s="19"/>
      <c r="D49511" s="34"/>
      <c r="I49511" s="20"/>
      <c r="J49511" s="21"/>
      <c r="K49511" s="22"/>
      <c r="L49511" s="22"/>
      <c r="M49511" s="23"/>
      <c r="N49511" s="23"/>
      <c r="Q49511" s="40"/>
      <c r="R49511" s="40"/>
      <c r="S49511" s="40"/>
      <c r="T49511" s="31"/>
    </row>
    <row r="49512" spans="3:20" s="18" customFormat="1">
      <c r="C49512" s="19"/>
      <c r="D49512" s="34"/>
      <c r="I49512" s="20"/>
      <c r="J49512" s="21"/>
      <c r="K49512" s="22"/>
      <c r="L49512" s="22"/>
      <c r="M49512" s="23"/>
      <c r="N49512" s="23"/>
      <c r="Q49512" s="40"/>
      <c r="R49512" s="40"/>
      <c r="S49512" s="40"/>
      <c r="T49512" s="31"/>
    </row>
    <row r="49513" spans="3:20" s="18" customFormat="1">
      <c r="C49513" s="19"/>
      <c r="D49513" s="34"/>
      <c r="I49513" s="20"/>
      <c r="J49513" s="21"/>
      <c r="K49513" s="22"/>
      <c r="L49513" s="22"/>
      <c r="M49513" s="23"/>
      <c r="N49513" s="23"/>
      <c r="Q49513" s="40"/>
      <c r="R49513" s="40"/>
      <c r="S49513" s="40"/>
      <c r="T49513" s="31"/>
    </row>
    <row r="49514" spans="3:20" s="18" customFormat="1">
      <c r="C49514" s="19"/>
      <c r="D49514" s="34"/>
      <c r="I49514" s="20"/>
      <c r="J49514" s="21"/>
      <c r="K49514" s="22"/>
      <c r="L49514" s="22"/>
      <c r="M49514" s="23"/>
      <c r="N49514" s="23"/>
      <c r="Q49514" s="40"/>
      <c r="R49514" s="40"/>
      <c r="S49514" s="40"/>
      <c r="T49514" s="31"/>
    </row>
    <row r="49515" spans="3:20" s="18" customFormat="1">
      <c r="C49515" s="19"/>
      <c r="D49515" s="34"/>
      <c r="I49515" s="20"/>
      <c r="J49515" s="21"/>
      <c r="K49515" s="22"/>
      <c r="L49515" s="22"/>
      <c r="M49515" s="23"/>
      <c r="N49515" s="23"/>
      <c r="Q49515" s="40"/>
      <c r="R49515" s="40"/>
      <c r="S49515" s="40"/>
      <c r="T49515" s="31"/>
    </row>
    <row r="49516" spans="3:20" s="18" customFormat="1">
      <c r="C49516" s="19"/>
      <c r="D49516" s="34"/>
      <c r="I49516" s="20"/>
      <c r="J49516" s="21"/>
      <c r="K49516" s="22"/>
      <c r="L49516" s="22"/>
      <c r="M49516" s="23"/>
      <c r="N49516" s="23"/>
      <c r="Q49516" s="40"/>
      <c r="R49516" s="40"/>
      <c r="S49516" s="40"/>
      <c r="T49516" s="31"/>
    </row>
    <row r="49517" spans="3:20" s="18" customFormat="1">
      <c r="C49517" s="19"/>
      <c r="D49517" s="34"/>
      <c r="I49517" s="20"/>
      <c r="J49517" s="21"/>
      <c r="K49517" s="22"/>
      <c r="L49517" s="22"/>
      <c r="M49517" s="23"/>
      <c r="N49517" s="23"/>
      <c r="Q49517" s="40"/>
      <c r="R49517" s="40"/>
      <c r="S49517" s="40"/>
      <c r="T49517" s="31"/>
    </row>
    <row r="49518" spans="3:20" s="18" customFormat="1">
      <c r="C49518" s="19"/>
      <c r="D49518" s="34"/>
      <c r="I49518" s="20"/>
      <c r="J49518" s="21"/>
      <c r="K49518" s="22"/>
      <c r="L49518" s="22"/>
      <c r="M49518" s="23"/>
      <c r="N49518" s="23"/>
      <c r="Q49518" s="40"/>
      <c r="R49518" s="40"/>
      <c r="S49518" s="40"/>
      <c r="T49518" s="31"/>
    </row>
    <row r="49519" spans="3:20" s="18" customFormat="1">
      <c r="C49519" s="19"/>
      <c r="D49519" s="34"/>
      <c r="I49519" s="20"/>
      <c r="J49519" s="21"/>
      <c r="K49519" s="22"/>
      <c r="L49519" s="22"/>
      <c r="M49519" s="23"/>
      <c r="N49519" s="23"/>
      <c r="Q49519" s="40"/>
      <c r="R49519" s="40"/>
      <c r="S49519" s="40"/>
      <c r="T49519" s="31"/>
    </row>
    <row r="49520" spans="3:20" s="18" customFormat="1">
      <c r="C49520" s="19"/>
      <c r="D49520" s="34"/>
      <c r="I49520" s="20"/>
      <c r="J49520" s="21"/>
      <c r="K49520" s="22"/>
      <c r="L49520" s="22"/>
      <c r="M49520" s="23"/>
      <c r="N49520" s="23"/>
      <c r="Q49520" s="40"/>
      <c r="R49520" s="40"/>
      <c r="S49520" s="40"/>
      <c r="T49520" s="31"/>
    </row>
    <row r="49521" spans="3:20" s="18" customFormat="1">
      <c r="C49521" s="19"/>
      <c r="D49521" s="34"/>
      <c r="I49521" s="20"/>
      <c r="J49521" s="21"/>
      <c r="K49521" s="22"/>
      <c r="L49521" s="22"/>
      <c r="M49521" s="23"/>
      <c r="N49521" s="23"/>
      <c r="Q49521" s="40"/>
      <c r="R49521" s="40"/>
      <c r="S49521" s="40"/>
      <c r="T49521" s="31"/>
    </row>
    <row r="49522" spans="3:20" s="18" customFormat="1">
      <c r="C49522" s="19"/>
      <c r="D49522" s="34"/>
      <c r="I49522" s="20"/>
      <c r="J49522" s="21"/>
      <c r="K49522" s="22"/>
      <c r="L49522" s="22"/>
      <c r="M49522" s="23"/>
      <c r="N49522" s="23"/>
      <c r="Q49522" s="40"/>
      <c r="R49522" s="40"/>
      <c r="S49522" s="40"/>
      <c r="T49522" s="31"/>
    </row>
    <row r="49523" spans="3:20" s="18" customFormat="1">
      <c r="C49523" s="19"/>
      <c r="D49523" s="34"/>
      <c r="I49523" s="20"/>
      <c r="J49523" s="21"/>
      <c r="K49523" s="22"/>
      <c r="L49523" s="22"/>
      <c r="M49523" s="23"/>
      <c r="N49523" s="23"/>
      <c r="Q49523" s="40"/>
      <c r="R49523" s="40"/>
      <c r="S49523" s="40"/>
      <c r="T49523" s="31"/>
    </row>
    <row r="49524" spans="3:20" s="18" customFormat="1">
      <c r="C49524" s="19"/>
      <c r="D49524" s="34"/>
      <c r="I49524" s="20"/>
      <c r="J49524" s="21"/>
      <c r="K49524" s="22"/>
      <c r="L49524" s="22"/>
      <c r="M49524" s="23"/>
      <c r="N49524" s="23"/>
      <c r="Q49524" s="40"/>
      <c r="R49524" s="40"/>
      <c r="S49524" s="40"/>
      <c r="T49524" s="31"/>
    </row>
    <row r="49525" spans="3:20" s="18" customFormat="1">
      <c r="C49525" s="19"/>
      <c r="D49525" s="34"/>
      <c r="I49525" s="20"/>
      <c r="J49525" s="21"/>
      <c r="K49525" s="22"/>
      <c r="L49525" s="22"/>
      <c r="M49525" s="23"/>
      <c r="N49525" s="23"/>
      <c r="Q49525" s="40"/>
      <c r="R49525" s="40"/>
      <c r="S49525" s="40"/>
      <c r="T49525" s="31"/>
    </row>
    <row r="49526" spans="3:20" s="18" customFormat="1">
      <c r="C49526" s="19"/>
      <c r="D49526" s="34"/>
      <c r="I49526" s="20"/>
      <c r="J49526" s="21"/>
      <c r="K49526" s="22"/>
      <c r="L49526" s="22"/>
      <c r="M49526" s="23"/>
      <c r="N49526" s="23"/>
      <c r="Q49526" s="40"/>
      <c r="R49526" s="40"/>
      <c r="S49526" s="40"/>
      <c r="T49526" s="31"/>
    </row>
    <row r="49527" spans="3:20" s="18" customFormat="1">
      <c r="C49527" s="19"/>
      <c r="D49527" s="34"/>
      <c r="I49527" s="20"/>
      <c r="J49527" s="21"/>
      <c r="K49527" s="22"/>
      <c r="L49527" s="22"/>
      <c r="M49527" s="23"/>
      <c r="N49527" s="23"/>
      <c r="Q49527" s="40"/>
      <c r="R49527" s="40"/>
      <c r="S49527" s="40"/>
      <c r="T49527" s="31"/>
    </row>
    <row r="49528" spans="3:20" s="18" customFormat="1">
      <c r="C49528" s="19"/>
      <c r="D49528" s="34"/>
      <c r="I49528" s="20"/>
      <c r="J49528" s="21"/>
      <c r="K49528" s="22"/>
      <c r="L49528" s="22"/>
      <c r="M49528" s="23"/>
      <c r="N49528" s="23"/>
      <c r="Q49528" s="40"/>
      <c r="R49528" s="40"/>
      <c r="S49528" s="40"/>
      <c r="T49528" s="31"/>
    </row>
    <row r="49529" spans="3:20" s="18" customFormat="1">
      <c r="C49529" s="19"/>
      <c r="D49529" s="34"/>
      <c r="I49529" s="20"/>
      <c r="J49529" s="21"/>
      <c r="K49529" s="22"/>
      <c r="L49529" s="22"/>
      <c r="M49529" s="23"/>
      <c r="N49529" s="23"/>
      <c r="Q49529" s="40"/>
      <c r="R49529" s="40"/>
      <c r="S49529" s="40"/>
      <c r="T49529" s="31"/>
    </row>
    <row r="49530" spans="3:20" s="18" customFormat="1">
      <c r="C49530" s="19"/>
      <c r="D49530" s="34"/>
      <c r="I49530" s="20"/>
      <c r="J49530" s="21"/>
      <c r="K49530" s="22"/>
      <c r="L49530" s="22"/>
      <c r="M49530" s="23"/>
      <c r="N49530" s="23"/>
      <c r="Q49530" s="40"/>
      <c r="R49530" s="40"/>
      <c r="S49530" s="40"/>
      <c r="T49530" s="31"/>
    </row>
    <row r="49531" spans="3:20" s="18" customFormat="1">
      <c r="C49531" s="19"/>
      <c r="D49531" s="34"/>
      <c r="I49531" s="20"/>
      <c r="J49531" s="21"/>
      <c r="K49531" s="22"/>
      <c r="L49531" s="22"/>
      <c r="M49531" s="23"/>
      <c r="N49531" s="23"/>
      <c r="Q49531" s="40"/>
      <c r="R49531" s="40"/>
      <c r="S49531" s="40"/>
      <c r="T49531" s="31"/>
    </row>
    <row r="49532" spans="3:20" s="18" customFormat="1">
      <c r="C49532" s="19"/>
      <c r="D49532" s="34"/>
      <c r="I49532" s="20"/>
      <c r="J49532" s="21"/>
      <c r="K49532" s="22"/>
      <c r="L49532" s="22"/>
      <c r="M49532" s="23"/>
      <c r="N49532" s="23"/>
      <c r="Q49532" s="40"/>
      <c r="R49532" s="40"/>
      <c r="S49532" s="40"/>
      <c r="T49532" s="31"/>
    </row>
    <row r="49533" spans="3:20" s="18" customFormat="1">
      <c r="C49533" s="19"/>
      <c r="D49533" s="34"/>
      <c r="I49533" s="20"/>
      <c r="J49533" s="21"/>
      <c r="K49533" s="22"/>
      <c r="L49533" s="22"/>
      <c r="M49533" s="23"/>
      <c r="N49533" s="23"/>
      <c r="Q49533" s="40"/>
      <c r="R49533" s="40"/>
      <c r="S49533" s="40"/>
      <c r="T49533" s="31"/>
    </row>
    <row r="49534" spans="3:20" s="18" customFormat="1">
      <c r="C49534" s="19"/>
      <c r="D49534" s="34"/>
      <c r="I49534" s="20"/>
      <c r="J49534" s="21"/>
      <c r="K49534" s="22"/>
      <c r="L49534" s="22"/>
      <c r="M49534" s="23"/>
      <c r="N49534" s="23"/>
      <c r="Q49534" s="40"/>
      <c r="R49534" s="40"/>
      <c r="S49534" s="40"/>
      <c r="T49534" s="31"/>
    </row>
    <row r="49535" spans="3:20" s="18" customFormat="1">
      <c r="C49535" s="19"/>
      <c r="D49535" s="34"/>
      <c r="I49535" s="20"/>
      <c r="J49535" s="21"/>
      <c r="K49535" s="22"/>
      <c r="L49535" s="22"/>
      <c r="M49535" s="23"/>
      <c r="N49535" s="23"/>
      <c r="Q49535" s="40"/>
      <c r="R49535" s="40"/>
      <c r="S49535" s="40"/>
      <c r="T49535" s="31"/>
    </row>
    <row r="49536" spans="3:20" s="18" customFormat="1">
      <c r="C49536" s="19"/>
      <c r="D49536" s="34"/>
      <c r="I49536" s="20"/>
      <c r="J49536" s="21"/>
      <c r="K49536" s="22"/>
      <c r="L49536" s="22"/>
      <c r="M49536" s="23"/>
      <c r="N49536" s="23"/>
      <c r="Q49536" s="40"/>
      <c r="R49536" s="40"/>
      <c r="S49536" s="40"/>
      <c r="T49536" s="31"/>
    </row>
    <row r="49537" spans="3:20" s="18" customFormat="1">
      <c r="C49537" s="19"/>
      <c r="D49537" s="34"/>
      <c r="I49537" s="20"/>
      <c r="J49537" s="21"/>
      <c r="K49537" s="22"/>
      <c r="L49537" s="22"/>
      <c r="M49537" s="23"/>
      <c r="N49537" s="23"/>
      <c r="Q49537" s="40"/>
      <c r="R49537" s="40"/>
      <c r="S49537" s="40"/>
      <c r="T49537" s="31"/>
    </row>
    <row r="49538" spans="3:20" s="18" customFormat="1">
      <c r="C49538" s="19"/>
      <c r="D49538" s="34"/>
      <c r="I49538" s="20"/>
      <c r="J49538" s="21"/>
      <c r="K49538" s="22"/>
      <c r="L49538" s="22"/>
      <c r="M49538" s="23"/>
      <c r="N49538" s="23"/>
      <c r="Q49538" s="40"/>
      <c r="R49538" s="40"/>
      <c r="S49538" s="40"/>
      <c r="T49538" s="31"/>
    </row>
    <row r="49539" spans="3:20" s="18" customFormat="1">
      <c r="C49539" s="19"/>
      <c r="D49539" s="34"/>
      <c r="I49539" s="20"/>
      <c r="J49539" s="21"/>
      <c r="K49539" s="22"/>
      <c r="L49539" s="22"/>
      <c r="M49539" s="23"/>
      <c r="N49539" s="23"/>
      <c r="Q49539" s="40"/>
      <c r="R49539" s="40"/>
      <c r="S49539" s="40"/>
      <c r="T49539" s="31"/>
    </row>
    <row r="49540" spans="3:20" s="18" customFormat="1">
      <c r="C49540" s="19"/>
      <c r="D49540" s="34"/>
      <c r="I49540" s="20"/>
      <c r="J49540" s="21"/>
      <c r="K49540" s="22"/>
      <c r="L49540" s="22"/>
      <c r="M49540" s="23"/>
      <c r="N49540" s="23"/>
      <c r="Q49540" s="40"/>
      <c r="R49540" s="40"/>
      <c r="S49540" s="40"/>
      <c r="T49540" s="31"/>
    </row>
    <row r="49541" spans="3:20" s="18" customFormat="1">
      <c r="C49541" s="19"/>
      <c r="D49541" s="34"/>
      <c r="I49541" s="20"/>
      <c r="J49541" s="21"/>
      <c r="K49541" s="22"/>
      <c r="L49541" s="22"/>
      <c r="M49541" s="23"/>
      <c r="N49541" s="23"/>
      <c r="Q49541" s="40"/>
      <c r="R49541" s="40"/>
      <c r="S49541" s="40"/>
      <c r="T49541" s="31"/>
    </row>
    <row r="49542" spans="3:20" s="18" customFormat="1">
      <c r="C49542" s="19"/>
      <c r="D49542" s="34"/>
      <c r="I49542" s="20"/>
      <c r="J49542" s="21"/>
      <c r="K49542" s="22"/>
      <c r="L49542" s="22"/>
      <c r="M49542" s="23"/>
      <c r="N49542" s="23"/>
      <c r="Q49542" s="40"/>
      <c r="R49542" s="40"/>
      <c r="S49542" s="40"/>
      <c r="T49542" s="31"/>
    </row>
    <row r="49543" spans="3:20" s="18" customFormat="1">
      <c r="C49543" s="19"/>
      <c r="D49543" s="34"/>
      <c r="I49543" s="20"/>
      <c r="J49543" s="21"/>
      <c r="K49543" s="22"/>
      <c r="L49543" s="22"/>
      <c r="M49543" s="23"/>
      <c r="N49543" s="23"/>
      <c r="Q49543" s="40"/>
      <c r="R49543" s="40"/>
      <c r="S49543" s="40"/>
      <c r="T49543" s="31"/>
    </row>
    <row r="49544" spans="3:20" s="18" customFormat="1">
      <c r="C49544" s="19"/>
      <c r="D49544" s="34"/>
      <c r="I49544" s="20"/>
      <c r="J49544" s="21"/>
      <c r="K49544" s="22"/>
      <c r="L49544" s="22"/>
      <c r="M49544" s="23"/>
      <c r="N49544" s="23"/>
      <c r="Q49544" s="40"/>
      <c r="R49544" s="40"/>
      <c r="S49544" s="40"/>
      <c r="T49544" s="31"/>
    </row>
    <row r="49545" spans="3:20" s="18" customFormat="1">
      <c r="C49545" s="19"/>
      <c r="D49545" s="34"/>
      <c r="I49545" s="20"/>
      <c r="J49545" s="21"/>
      <c r="K49545" s="22"/>
      <c r="L49545" s="22"/>
      <c r="M49545" s="23"/>
      <c r="N49545" s="23"/>
      <c r="Q49545" s="40"/>
      <c r="R49545" s="40"/>
      <c r="S49545" s="40"/>
      <c r="T49545" s="31"/>
    </row>
    <row r="49546" spans="3:20" s="18" customFormat="1">
      <c r="C49546" s="19"/>
      <c r="D49546" s="34"/>
      <c r="I49546" s="20"/>
      <c r="J49546" s="21"/>
      <c r="K49546" s="22"/>
      <c r="L49546" s="22"/>
      <c r="M49546" s="23"/>
      <c r="N49546" s="23"/>
      <c r="Q49546" s="40"/>
      <c r="R49546" s="40"/>
      <c r="S49546" s="40"/>
      <c r="T49546" s="31"/>
    </row>
    <row r="49547" spans="3:20" s="18" customFormat="1">
      <c r="C49547" s="19"/>
      <c r="D49547" s="34"/>
      <c r="I49547" s="20"/>
      <c r="J49547" s="21"/>
      <c r="K49547" s="22"/>
      <c r="L49547" s="22"/>
      <c r="M49547" s="23"/>
      <c r="N49547" s="23"/>
      <c r="Q49547" s="40"/>
      <c r="R49547" s="40"/>
      <c r="S49547" s="40"/>
      <c r="T49547" s="31"/>
    </row>
    <row r="49548" spans="3:20" s="18" customFormat="1">
      <c r="C49548" s="19"/>
      <c r="D49548" s="34"/>
      <c r="I49548" s="20"/>
      <c r="J49548" s="21"/>
      <c r="K49548" s="22"/>
      <c r="L49548" s="22"/>
      <c r="M49548" s="23"/>
      <c r="N49548" s="23"/>
      <c r="Q49548" s="40"/>
      <c r="R49548" s="40"/>
      <c r="S49548" s="40"/>
      <c r="T49548" s="31"/>
    </row>
    <row r="49549" spans="3:20" s="18" customFormat="1">
      <c r="C49549" s="19"/>
      <c r="D49549" s="34"/>
      <c r="I49549" s="20"/>
      <c r="J49549" s="21"/>
      <c r="K49549" s="22"/>
      <c r="L49549" s="22"/>
      <c r="M49549" s="23"/>
      <c r="N49549" s="23"/>
      <c r="Q49549" s="40"/>
      <c r="R49549" s="40"/>
      <c r="S49549" s="40"/>
      <c r="T49549" s="31"/>
    </row>
    <row r="49550" spans="3:20" s="18" customFormat="1">
      <c r="C49550" s="19"/>
      <c r="D49550" s="34"/>
      <c r="I49550" s="20"/>
      <c r="J49550" s="21"/>
      <c r="K49550" s="22"/>
      <c r="L49550" s="22"/>
      <c r="M49550" s="23"/>
      <c r="N49550" s="23"/>
      <c r="Q49550" s="40"/>
      <c r="R49550" s="40"/>
      <c r="S49550" s="40"/>
      <c r="T49550" s="31"/>
    </row>
    <row r="49551" spans="3:20" s="18" customFormat="1">
      <c r="C49551" s="19"/>
      <c r="D49551" s="34"/>
      <c r="I49551" s="20"/>
      <c r="J49551" s="21"/>
      <c r="K49551" s="22"/>
      <c r="L49551" s="22"/>
      <c r="M49551" s="23"/>
      <c r="N49551" s="23"/>
      <c r="Q49551" s="40"/>
      <c r="R49551" s="40"/>
      <c r="S49551" s="40"/>
      <c r="T49551" s="31"/>
    </row>
    <row r="49552" spans="3:20" s="18" customFormat="1">
      <c r="C49552" s="19"/>
      <c r="D49552" s="34"/>
      <c r="I49552" s="20"/>
      <c r="J49552" s="21"/>
      <c r="K49552" s="22"/>
      <c r="L49552" s="22"/>
      <c r="M49552" s="23"/>
      <c r="N49552" s="23"/>
      <c r="Q49552" s="40"/>
      <c r="R49552" s="40"/>
      <c r="S49552" s="40"/>
      <c r="T49552" s="31"/>
    </row>
    <row r="49553" spans="3:20" s="18" customFormat="1">
      <c r="C49553" s="19"/>
      <c r="D49553" s="34"/>
      <c r="I49553" s="20"/>
      <c r="J49553" s="21"/>
      <c r="K49553" s="22"/>
      <c r="L49553" s="22"/>
      <c r="M49553" s="23"/>
      <c r="N49553" s="23"/>
      <c r="Q49553" s="40"/>
      <c r="R49553" s="40"/>
      <c r="S49553" s="40"/>
      <c r="T49553" s="31"/>
    </row>
    <row r="49554" spans="3:20" s="18" customFormat="1">
      <c r="C49554" s="19"/>
      <c r="D49554" s="34"/>
      <c r="I49554" s="20"/>
      <c r="J49554" s="21"/>
      <c r="K49554" s="22"/>
      <c r="L49554" s="22"/>
      <c r="M49554" s="23"/>
      <c r="N49554" s="23"/>
      <c r="Q49554" s="40"/>
      <c r="R49554" s="40"/>
      <c r="S49554" s="40"/>
      <c r="T49554" s="31"/>
    </row>
    <row r="49555" spans="3:20" s="18" customFormat="1">
      <c r="C49555" s="19"/>
      <c r="D49555" s="34"/>
      <c r="I49555" s="20"/>
      <c r="J49555" s="21"/>
      <c r="K49555" s="22"/>
      <c r="L49555" s="22"/>
      <c r="M49555" s="23"/>
      <c r="N49555" s="23"/>
      <c r="Q49555" s="40"/>
      <c r="R49555" s="40"/>
      <c r="S49555" s="40"/>
      <c r="T49555" s="31"/>
    </row>
    <row r="49556" spans="3:20" s="18" customFormat="1">
      <c r="C49556" s="19"/>
      <c r="D49556" s="34"/>
      <c r="I49556" s="20"/>
      <c r="J49556" s="21"/>
      <c r="K49556" s="22"/>
      <c r="L49556" s="22"/>
      <c r="M49556" s="23"/>
      <c r="N49556" s="23"/>
      <c r="Q49556" s="40"/>
      <c r="R49556" s="40"/>
      <c r="S49556" s="40"/>
      <c r="T49556" s="31"/>
    </row>
    <row r="49557" spans="3:20" s="18" customFormat="1">
      <c r="C49557" s="19"/>
      <c r="D49557" s="34"/>
      <c r="I49557" s="20"/>
      <c r="J49557" s="21"/>
      <c r="K49557" s="22"/>
      <c r="L49557" s="22"/>
      <c r="M49557" s="23"/>
      <c r="N49557" s="23"/>
      <c r="Q49557" s="40"/>
      <c r="R49557" s="40"/>
      <c r="S49557" s="40"/>
      <c r="T49557" s="31"/>
    </row>
    <row r="49558" spans="3:20" s="18" customFormat="1">
      <c r="C49558" s="19"/>
      <c r="D49558" s="34"/>
      <c r="I49558" s="20"/>
      <c r="J49558" s="21"/>
      <c r="K49558" s="22"/>
      <c r="L49558" s="22"/>
      <c r="M49558" s="23"/>
      <c r="N49558" s="23"/>
      <c r="Q49558" s="40"/>
      <c r="R49558" s="40"/>
      <c r="S49558" s="40"/>
      <c r="T49558" s="31"/>
    </row>
    <row r="49559" spans="3:20" s="18" customFormat="1">
      <c r="C49559" s="19"/>
      <c r="D49559" s="34"/>
      <c r="I49559" s="20"/>
      <c r="J49559" s="21"/>
      <c r="K49559" s="22"/>
      <c r="L49559" s="22"/>
      <c r="M49559" s="23"/>
      <c r="N49559" s="23"/>
      <c r="Q49559" s="40"/>
      <c r="R49559" s="40"/>
      <c r="S49559" s="40"/>
      <c r="T49559" s="31"/>
    </row>
    <row r="49560" spans="3:20" s="18" customFormat="1">
      <c r="C49560" s="19"/>
      <c r="D49560" s="34"/>
      <c r="I49560" s="20"/>
      <c r="J49560" s="21"/>
      <c r="K49560" s="22"/>
      <c r="L49560" s="22"/>
      <c r="M49560" s="23"/>
      <c r="N49560" s="23"/>
      <c r="Q49560" s="40"/>
      <c r="R49560" s="40"/>
      <c r="S49560" s="40"/>
      <c r="T49560" s="31"/>
    </row>
    <row r="49561" spans="3:20" s="18" customFormat="1">
      <c r="C49561" s="19"/>
      <c r="D49561" s="34"/>
      <c r="I49561" s="20"/>
      <c r="J49561" s="21"/>
      <c r="K49561" s="22"/>
      <c r="L49561" s="22"/>
      <c r="M49561" s="23"/>
      <c r="N49561" s="23"/>
      <c r="Q49561" s="40"/>
      <c r="R49561" s="40"/>
      <c r="S49561" s="40"/>
      <c r="T49561" s="31"/>
    </row>
    <row r="49562" spans="3:20" s="18" customFormat="1">
      <c r="C49562" s="19"/>
      <c r="D49562" s="34"/>
      <c r="I49562" s="20"/>
      <c r="J49562" s="21"/>
      <c r="K49562" s="22"/>
      <c r="L49562" s="22"/>
      <c r="M49562" s="23"/>
      <c r="N49562" s="23"/>
      <c r="Q49562" s="40"/>
      <c r="R49562" s="40"/>
      <c r="S49562" s="40"/>
      <c r="T49562" s="31"/>
    </row>
    <row r="49563" spans="3:20" s="18" customFormat="1">
      <c r="C49563" s="19"/>
      <c r="D49563" s="34"/>
      <c r="I49563" s="20"/>
      <c r="J49563" s="21"/>
      <c r="K49563" s="22"/>
      <c r="L49563" s="22"/>
      <c r="M49563" s="23"/>
      <c r="N49563" s="23"/>
      <c r="Q49563" s="40"/>
      <c r="R49563" s="40"/>
      <c r="S49563" s="40"/>
      <c r="T49563" s="31"/>
    </row>
    <row r="49564" spans="3:20" s="18" customFormat="1">
      <c r="C49564" s="19"/>
      <c r="D49564" s="34"/>
      <c r="I49564" s="20"/>
      <c r="J49564" s="21"/>
      <c r="K49564" s="22"/>
      <c r="L49564" s="22"/>
      <c r="M49564" s="23"/>
      <c r="N49564" s="23"/>
      <c r="Q49564" s="40"/>
      <c r="R49564" s="40"/>
      <c r="S49564" s="40"/>
      <c r="T49564" s="31"/>
    </row>
    <row r="49565" spans="3:20" s="18" customFormat="1">
      <c r="C49565" s="19"/>
      <c r="D49565" s="34"/>
      <c r="I49565" s="20"/>
      <c r="J49565" s="21"/>
      <c r="K49565" s="22"/>
      <c r="L49565" s="22"/>
      <c r="M49565" s="23"/>
      <c r="N49565" s="23"/>
      <c r="Q49565" s="40"/>
      <c r="R49565" s="40"/>
      <c r="S49565" s="40"/>
      <c r="T49565" s="31"/>
    </row>
    <row r="49566" spans="3:20" s="18" customFormat="1">
      <c r="C49566" s="19"/>
      <c r="D49566" s="34"/>
      <c r="I49566" s="20"/>
      <c r="J49566" s="21"/>
      <c r="K49566" s="22"/>
      <c r="L49566" s="22"/>
      <c r="M49566" s="23"/>
      <c r="N49566" s="23"/>
      <c r="Q49566" s="40"/>
      <c r="R49566" s="40"/>
      <c r="S49566" s="40"/>
      <c r="T49566" s="31"/>
    </row>
    <row r="49567" spans="3:20" s="18" customFormat="1">
      <c r="C49567" s="19"/>
      <c r="D49567" s="34"/>
      <c r="I49567" s="20"/>
      <c r="J49567" s="21"/>
      <c r="K49567" s="22"/>
      <c r="L49567" s="22"/>
      <c r="M49567" s="23"/>
      <c r="N49567" s="23"/>
      <c r="Q49567" s="40"/>
      <c r="R49567" s="40"/>
      <c r="S49567" s="40"/>
      <c r="T49567" s="31"/>
    </row>
    <row r="49568" spans="3:20" s="18" customFormat="1">
      <c r="C49568" s="19"/>
      <c r="D49568" s="34"/>
      <c r="I49568" s="20"/>
      <c r="J49568" s="21"/>
      <c r="K49568" s="22"/>
      <c r="L49568" s="22"/>
      <c r="M49568" s="23"/>
      <c r="N49568" s="23"/>
      <c r="Q49568" s="40"/>
      <c r="R49568" s="40"/>
      <c r="S49568" s="40"/>
      <c r="T49568" s="31"/>
    </row>
    <row r="49569" spans="3:20" s="18" customFormat="1">
      <c r="C49569" s="19"/>
      <c r="D49569" s="34"/>
      <c r="I49569" s="20"/>
      <c r="J49569" s="21"/>
      <c r="K49569" s="22"/>
      <c r="L49569" s="22"/>
      <c r="M49569" s="23"/>
      <c r="N49569" s="23"/>
      <c r="Q49569" s="40"/>
      <c r="R49569" s="40"/>
      <c r="S49569" s="40"/>
      <c r="T49569" s="31"/>
    </row>
    <row r="49570" spans="3:20" s="18" customFormat="1">
      <c r="C49570" s="19"/>
      <c r="D49570" s="34"/>
      <c r="I49570" s="20"/>
      <c r="J49570" s="21"/>
      <c r="K49570" s="22"/>
      <c r="L49570" s="22"/>
      <c r="M49570" s="23"/>
      <c r="N49570" s="23"/>
      <c r="Q49570" s="40"/>
      <c r="R49570" s="40"/>
      <c r="S49570" s="40"/>
      <c r="T49570" s="31"/>
    </row>
    <row r="49571" spans="3:20" s="18" customFormat="1">
      <c r="C49571" s="19"/>
      <c r="D49571" s="34"/>
      <c r="I49571" s="20"/>
      <c r="J49571" s="21"/>
      <c r="K49571" s="22"/>
      <c r="L49571" s="22"/>
      <c r="M49571" s="23"/>
      <c r="N49571" s="23"/>
      <c r="Q49571" s="40"/>
      <c r="R49571" s="40"/>
      <c r="S49571" s="40"/>
      <c r="T49571" s="31"/>
    </row>
    <row r="49572" spans="3:20" s="18" customFormat="1">
      <c r="C49572" s="19"/>
      <c r="D49572" s="34"/>
      <c r="I49572" s="20"/>
      <c r="J49572" s="21"/>
      <c r="K49572" s="22"/>
      <c r="L49572" s="22"/>
      <c r="M49572" s="23"/>
      <c r="N49572" s="23"/>
      <c r="Q49572" s="40"/>
      <c r="R49572" s="40"/>
      <c r="S49572" s="40"/>
      <c r="T49572" s="31"/>
    </row>
    <row r="49573" spans="3:20" s="18" customFormat="1">
      <c r="C49573" s="19"/>
      <c r="D49573" s="34"/>
      <c r="I49573" s="20"/>
      <c r="J49573" s="21"/>
      <c r="K49573" s="22"/>
      <c r="L49573" s="22"/>
      <c r="M49573" s="23"/>
      <c r="N49573" s="23"/>
      <c r="Q49573" s="40"/>
      <c r="R49573" s="40"/>
      <c r="S49573" s="40"/>
      <c r="T49573" s="31"/>
    </row>
    <row r="49574" spans="3:20" s="18" customFormat="1">
      <c r="C49574" s="19"/>
      <c r="D49574" s="34"/>
      <c r="I49574" s="20"/>
      <c r="J49574" s="21"/>
      <c r="K49574" s="22"/>
      <c r="L49574" s="22"/>
      <c r="M49574" s="23"/>
      <c r="N49574" s="23"/>
      <c r="Q49574" s="40"/>
      <c r="R49574" s="40"/>
      <c r="S49574" s="40"/>
      <c r="T49574" s="31"/>
    </row>
    <row r="49575" spans="3:20" s="18" customFormat="1">
      <c r="C49575" s="19"/>
      <c r="D49575" s="34"/>
      <c r="I49575" s="20"/>
      <c r="J49575" s="21"/>
      <c r="K49575" s="22"/>
      <c r="L49575" s="22"/>
      <c r="M49575" s="23"/>
      <c r="N49575" s="23"/>
      <c r="Q49575" s="40"/>
      <c r="R49575" s="40"/>
      <c r="S49575" s="40"/>
      <c r="T49575" s="31"/>
    </row>
    <row r="49576" spans="3:20" s="18" customFormat="1">
      <c r="C49576" s="19"/>
      <c r="D49576" s="34"/>
      <c r="I49576" s="20"/>
      <c r="J49576" s="21"/>
      <c r="K49576" s="22"/>
      <c r="L49576" s="22"/>
      <c r="M49576" s="23"/>
      <c r="N49576" s="23"/>
      <c r="Q49576" s="40"/>
      <c r="R49576" s="40"/>
      <c r="S49576" s="40"/>
      <c r="T49576" s="31"/>
    </row>
    <row r="49577" spans="3:20" s="18" customFormat="1">
      <c r="C49577" s="19"/>
      <c r="D49577" s="34"/>
      <c r="I49577" s="20"/>
      <c r="J49577" s="21"/>
      <c r="K49577" s="22"/>
      <c r="L49577" s="22"/>
      <c r="M49577" s="23"/>
      <c r="N49577" s="23"/>
      <c r="Q49577" s="40"/>
      <c r="R49577" s="40"/>
      <c r="S49577" s="40"/>
      <c r="T49577" s="31"/>
    </row>
    <row r="49578" spans="3:20" s="18" customFormat="1">
      <c r="C49578" s="19"/>
      <c r="D49578" s="34"/>
      <c r="I49578" s="20"/>
      <c r="J49578" s="21"/>
      <c r="K49578" s="22"/>
      <c r="L49578" s="22"/>
      <c r="M49578" s="23"/>
      <c r="N49578" s="23"/>
      <c r="Q49578" s="40"/>
      <c r="R49578" s="40"/>
      <c r="S49578" s="40"/>
      <c r="T49578" s="31"/>
    </row>
    <row r="49579" spans="3:20" s="18" customFormat="1">
      <c r="C49579" s="19"/>
      <c r="D49579" s="34"/>
      <c r="I49579" s="20"/>
      <c r="J49579" s="21"/>
      <c r="K49579" s="22"/>
      <c r="L49579" s="22"/>
      <c r="M49579" s="23"/>
      <c r="N49579" s="23"/>
      <c r="Q49579" s="40"/>
      <c r="R49579" s="40"/>
      <c r="S49579" s="40"/>
      <c r="T49579" s="31"/>
    </row>
    <row r="49580" spans="3:20" s="18" customFormat="1">
      <c r="C49580" s="19"/>
      <c r="D49580" s="34"/>
      <c r="I49580" s="20"/>
      <c r="J49580" s="21"/>
      <c r="K49580" s="22"/>
      <c r="L49580" s="22"/>
      <c r="M49580" s="23"/>
      <c r="N49580" s="23"/>
      <c r="Q49580" s="40"/>
      <c r="R49580" s="40"/>
      <c r="S49580" s="40"/>
      <c r="T49580" s="31"/>
    </row>
    <row r="49581" spans="3:20" s="18" customFormat="1">
      <c r="C49581" s="19"/>
      <c r="D49581" s="34"/>
      <c r="I49581" s="20"/>
      <c r="J49581" s="21"/>
      <c r="K49581" s="22"/>
      <c r="L49581" s="22"/>
      <c r="M49581" s="23"/>
      <c r="N49581" s="23"/>
      <c r="Q49581" s="40"/>
      <c r="R49581" s="40"/>
      <c r="S49581" s="40"/>
      <c r="T49581" s="31"/>
    </row>
    <row r="49582" spans="3:20" s="18" customFormat="1">
      <c r="C49582" s="19"/>
      <c r="D49582" s="34"/>
      <c r="I49582" s="20"/>
      <c r="J49582" s="21"/>
      <c r="K49582" s="22"/>
      <c r="L49582" s="22"/>
      <c r="M49582" s="23"/>
      <c r="N49582" s="23"/>
      <c r="Q49582" s="40"/>
      <c r="R49582" s="40"/>
      <c r="S49582" s="40"/>
      <c r="T49582" s="31"/>
    </row>
    <row r="49583" spans="3:20" s="18" customFormat="1">
      <c r="C49583" s="19"/>
      <c r="D49583" s="34"/>
      <c r="I49583" s="20"/>
      <c r="J49583" s="21"/>
      <c r="K49583" s="22"/>
      <c r="L49583" s="22"/>
      <c r="M49583" s="23"/>
      <c r="N49583" s="23"/>
      <c r="Q49583" s="40"/>
      <c r="R49583" s="40"/>
      <c r="S49583" s="40"/>
      <c r="T49583" s="31"/>
    </row>
    <row r="49584" spans="3:20" s="18" customFormat="1">
      <c r="C49584" s="19"/>
      <c r="D49584" s="34"/>
      <c r="I49584" s="20"/>
      <c r="J49584" s="21"/>
      <c r="K49584" s="22"/>
      <c r="L49584" s="22"/>
      <c r="M49584" s="23"/>
      <c r="N49584" s="23"/>
      <c r="Q49584" s="40"/>
      <c r="R49584" s="40"/>
      <c r="S49584" s="40"/>
      <c r="T49584" s="31"/>
    </row>
    <row r="49585" spans="3:20" s="18" customFormat="1">
      <c r="C49585" s="19"/>
      <c r="D49585" s="34"/>
      <c r="I49585" s="20"/>
      <c r="J49585" s="21"/>
      <c r="K49585" s="22"/>
      <c r="L49585" s="22"/>
      <c r="M49585" s="23"/>
      <c r="N49585" s="23"/>
      <c r="Q49585" s="40"/>
      <c r="R49585" s="40"/>
      <c r="S49585" s="40"/>
      <c r="T49585" s="31"/>
    </row>
    <row r="49586" spans="3:20" s="18" customFormat="1">
      <c r="C49586" s="19"/>
      <c r="D49586" s="34"/>
      <c r="I49586" s="20"/>
      <c r="J49586" s="21"/>
      <c r="K49586" s="22"/>
      <c r="L49586" s="22"/>
      <c r="M49586" s="23"/>
      <c r="N49586" s="23"/>
      <c r="Q49586" s="40"/>
      <c r="R49586" s="40"/>
      <c r="S49586" s="40"/>
      <c r="T49586" s="31"/>
    </row>
    <row r="49587" spans="3:20" s="18" customFormat="1">
      <c r="C49587" s="19"/>
      <c r="D49587" s="34"/>
      <c r="I49587" s="20"/>
      <c r="J49587" s="21"/>
      <c r="K49587" s="22"/>
      <c r="L49587" s="22"/>
      <c r="M49587" s="23"/>
      <c r="N49587" s="23"/>
      <c r="Q49587" s="40"/>
      <c r="R49587" s="40"/>
      <c r="S49587" s="40"/>
      <c r="T49587" s="31"/>
    </row>
    <row r="49588" spans="3:20" s="18" customFormat="1">
      <c r="C49588" s="19"/>
      <c r="D49588" s="34"/>
      <c r="I49588" s="20"/>
      <c r="J49588" s="21"/>
      <c r="K49588" s="22"/>
      <c r="L49588" s="22"/>
      <c r="M49588" s="23"/>
      <c r="N49588" s="23"/>
      <c r="Q49588" s="40"/>
      <c r="R49588" s="40"/>
      <c r="S49588" s="40"/>
      <c r="T49588" s="31"/>
    </row>
    <row r="49589" spans="3:20" s="18" customFormat="1">
      <c r="C49589" s="19"/>
      <c r="D49589" s="34"/>
      <c r="I49589" s="20"/>
      <c r="J49589" s="21"/>
      <c r="K49589" s="22"/>
      <c r="L49589" s="22"/>
      <c r="M49589" s="23"/>
      <c r="N49589" s="23"/>
      <c r="Q49589" s="40"/>
      <c r="R49589" s="40"/>
      <c r="S49589" s="40"/>
      <c r="T49589" s="31"/>
    </row>
    <row r="49590" spans="3:20" s="18" customFormat="1">
      <c r="C49590" s="19"/>
      <c r="D49590" s="34"/>
      <c r="I49590" s="20"/>
      <c r="J49590" s="21"/>
      <c r="K49590" s="22"/>
      <c r="L49590" s="22"/>
      <c r="M49590" s="23"/>
      <c r="N49590" s="23"/>
      <c r="Q49590" s="40"/>
      <c r="R49590" s="40"/>
      <c r="S49590" s="40"/>
      <c r="T49590" s="31"/>
    </row>
    <row r="49591" spans="3:20" s="18" customFormat="1">
      <c r="C49591" s="19"/>
      <c r="D49591" s="34"/>
      <c r="I49591" s="20"/>
      <c r="J49591" s="21"/>
      <c r="K49591" s="22"/>
      <c r="L49591" s="22"/>
      <c r="M49591" s="23"/>
      <c r="N49591" s="23"/>
      <c r="Q49591" s="40"/>
      <c r="R49591" s="40"/>
      <c r="S49591" s="40"/>
      <c r="T49591" s="31"/>
    </row>
    <row r="49592" spans="3:20" s="18" customFormat="1">
      <c r="C49592" s="19"/>
      <c r="D49592" s="34"/>
      <c r="I49592" s="20"/>
      <c r="J49592" s="21"/>
      <c r="K49592" s="22"/>
      <c r="L49592" s="22"/>
      <c r="M49592" s="23"/>
      <c r="N49592" s="23"/>
      <c r="Q49592" s="40"/>
      <c r="R49592" s="40"/>
      <c r="S49592" s="40"/>
      <c r="T49592" s="31"/>
    </row>
    <row r="49593" spans="3:20" s="18" customFormat="1">
      <c r="C49593" s="19"/>
      <c r="D49593" s="34"/>
      <c r="I49593" s="20"/>
      <c r="J49593" s="21"/>
      <c r="K49593" s="22"/>
      <c r="L49593" s="22"/>
      <c r="M49593" s="23"/>
      <c r="N49593" s="23"/>
      <c r="Q49593" s="40"/>
      <c r="R49593" s="40"/>
      <c r="S49593" s="40"/>
      <c r="T49593" s="31"/>
    </row>
    <row r="49594" spans="3:20" s="18" customFormat="1">
      <c r="C49594" s="19"/>
      <c r="D49594" s="34"/>
      <c r="I49594" s="20"/>
      <c r="J49594" s="21"/>
      <c r="K49594" s="22"/>
      <c r="L49594" s="22"/>
      <c r="M49594" s="23"/>
      <c r="N49594" s="23"/>
      <c r="Q49594" s="40"/>
      <c r="R49594" s="40"/>
      <c r="S49594" s="40"/>
      <c r="T49594" s="31"/>
    </row>
    <row r="49595" spans="3:20" s="18" customFormat="1">
      <c r="C49595" s="19"/>
      <c r="D49595" s="34"/>
      <c r="I49595" s="20"/>
      <c r="J49595" s="21"/>
      <c r="K49595" s="22"/>
      <c r="L49595" s="22"/>
      <c r="M49595" s="23"/>
      <c r="N49595" s="23"/>
      <c r="Q49595" s="40"/>
      <c r="R49595" s="40"/>
      <c r="S49595" s="40"/>
      <c r="T49595" s="31"/>
    </row>
    <row r="49596" spans="3:20" s="18" customFormat="1">
      <c r="C49596" s="19"/>
      <c r="D49596" s="34"/>
      <c r="I49596" s="20"/>
      <c r="J49596" s="21"/>
      <c r="K49596" s="22"/>
      <c r="L49596" s="22"/>
      <c r="M49596" s="23"/>
      <c r="N49596" s="23"/>
      <c r="Q49596" s="40"/>
      <c r="R49596" s="40"/>
      <c r="S49596" s="40"/>
      <c r="T49596" s="31"/>
    </row>
    <row r="49597" spans="3:20" s="18" customFormat="1">
      <c r="C49597" s="19"/>
      <c r="D49597" s="34"/>
      <c r="I49597" s="20"/>
      <c r="J49597" s="21"/>
      <c r="K49597" s="22"/>
      <c r="L49597" s="22"/>
      <c r="M49597" s="23"/>
      <c r="N49597" s="23"/>
      <c r="Q49597" s="40"/>
      <c r="R49597" s="40"/>
      <c r="S49597" s="40"/>
      <c r="T49597" s="31"/>
    </row>
    <row r="49598" spans="3:20" s="18" customFormat="1">
      <c r="C49598" s="19"/>
      <c r="D49598" s="34"/>
      <c r="I49598" s="20"/>
      <c r="J49598" s="21"/>
      <c r="K49598" s="22"/>
      <c r="L49598" s="22"/>
      <c r="M49598" s="23"/>
      <c r="N49598" s="23"/>
      <c r="Q49598" s="40"/>
      <c r="R49598" s="40"/>
      <c r="S49598" s="40"/>
      <c r="T49598" s="31"/>
    </row>
    <row r="49599" spans="3:20" s="18" customFormat="1">
      <c r="C49599" s="19"/>
      <c r="D49599" s="34"/>
      <c r="I49599" s="20"/>
      <c r="J49599" s="21"/>
      <c r="K49599" s="22"/>
      <c r="L49599" s="22"/>
      <c r="M49599" s="23"/>
      <c r="N49599" s="23"/>
      <c r="Q49599" s="40"/>
      <c r="R49599" s="40"/>
      <c r="S49599" s="40"/>
      <c r="T49599" s="31"/>
    </row>
    <row r="49600" spans="3:20" s="18" customFormat="1">
      <c r="C49600" s="19"/>
      <c r="D49600" s="34"/>
      <c r="I49600" s="20"/>
      <c r="J49600" s="21"/>
      <c r="K49600" s="22"/>
      <c r="L49600" s="22"/>
      <c r="M49600" s="23"/>
      <c r="N49600" s="23"/>
      <c r="Q49600" s="40"/>
      <c r="R49600" s="40"/>
      <c r="S49600" s="40"/>
      <c r="T49600" s="31"/>
    </row>
    <row r="49601" spans="3:20" s="18" customFormat="1">
      <c r="C49601" s="19"/>
      <c r="D49601" s="34"/>
      <c r="I49601" s="20"/>
      <c r="J49601" s="21"/>
      <c r="K49601" s="22"/>
      <c r="L49601" s="22"/>
      <c r="M49601" s="23"/>
      <c r="N49601" s="23"/>
      <c r="Q49601" s="40"/>
      <c r="R49601" s="40"/>
      <c r="S49601" s="40"/>
      <c r="T49601" s="31"/>
    </row>
    <row r="49602" spans="3:20" s="18" customFormat="1">
      <c r="C49602" s="19"/>
      <c r="D49602" s="34"/>
      <c r="I49602" s="20"/>
      <c r="J49602" s="21"/>
      <c r="K49602" s="22"/>
      <c r="L49602" s="22"/>
      <c r="M49602" s="23"/>
      <c r="N49602" s="23"/>
      <c r="Q49602" s="40"/>
      <c r="R49602" s="40"/>
      <c r="S49602" s="40"/>
      <c r="T49602" s="31"/>
    </row>
    <row r="49603" spans="3:20" s="18" customFormat="1">
      <c r="C49603" s="19"/>
      <c r="D49603" s="34"/>
      <c r="I49603" s="20"/>
      <c r="J49603" s="21"/>
      <c r="K49603" s="22"/>
      <c r="L49603" s="22"/>
      <c r="M49603" s="23"/>
      <c r="N49603" s="23"/>
      <c r="Q49603" s="40"/>
      <c r="R49603" s="40"/>
      <c r="S49603" s="40"/>
      <c r="T49603" s="31"/>
    </row>
    <row r="49604" spans="3:20" s="18" customFormat="1">
      <c r="C49604" s="19"/>
      <c r="D49604" s="34"/>
      <c r="I49604" s="20"/>
      <c r="J49604" s="21"/>
      <c r="K49604" s="22"/>
      <c r="L49604" s="22"/>
      <c r="M49604" s="23"/>
      <c r="N49604" s="23"/>
      <c r="Q49604" s="40"/>
      <c r="R49604" s="40"/>
      <c r="S49604" s="40"/>
      <c r="T49604" s="31"/>
    </row>
    <row r="49605" spans="3:20" s="18" customFormat="1">
      <c r="C49605" s="19"/>
      <c r="D49605" s="34"/>
      <c r="I49605" s="20"/>
      <c r="J49605" s="21"/>
      <c r="K49605" s="22"/>
      <c r="L49605" s="22"/>
      <c r="M49605" s="23"/>
      <c r="N49605" s="23"/>
      <c r="Q49605" s="40"/>
      <c r="R49605" s="40"/>
      <c r="S49605" s="40"/>
      <c r="T49605" s="31"/>
    </row>
    <row r="49606" spans="3:20" s="18" customFormat="1">
      <c r="C49606" s="19"/>
      <c r="D49606" s="34"/>
      <c r="I49606" s="20"/>
      <c r="J49606" s="21"/>
      <c r="K49606" s="22"/>
      <c r="L49606" s="22"/>
      <c r="M49606" s="23"/>
      <c r="N49606" s="23"/>
      <c r="Q49606" s="40"/>
      <c r="R49606" s="40"/>
      <c r="S49606" s="40"/>
      <c r="T49606" s="31"/>
    </row>
    <row r="49607" spans="3:20" s="18" customFormat="1">
      <c r="C49607" s="19"/>
      <c r="D49607" s="34"/>
      <c r="I49607" s="20"/>
      <c r="J49607" s="21"/>
      <c r="K49607" s="22"/>
      <c r="L49607" s="22"/>
      <c r="M49607" s="23"/>
      <c r="N49607" s="23"/>
      <c r="Q49607" s="40"/>
      <c r="R49607" s="40"/>
      <c r="S49607" s="40"/>
      <c r="T49607" s="31"/>
    </row>
    <row r="49608" spans="3:20" s="18" customFormat="1">
      <c r="C49608" s="19"/>
      <c r="D49608" s="34"/>
      <c r="I49608" s="20"/>
      <c r="J49608" s="21"/>
      <c r="K49608" s="22"/>
      <c r="L49608" s="22"/>
      <c r="M49608" s="23"/>
      <c r="N49608" s="23"/>
      <c r="Q49608" s="40"/>
      <c r="R49608" s="40"/>
      <c r="S49608" s="40"/>
      <c r="T49608" s="31"/>
    </row>
    <row r="49609" spans="3:20" s="18" customFormat="1">
      <c r="C49609" s="19"/>
      <c r="D49609" s="34"/>
      <c r="I49609" s="20"/>
      <c r="J49609" s="21"/>
      <c r="K49609" s="22"/>
      <c r="L49609" s="22"/>
      <c r="M49609" s="23"/>
      <c r="N49609" s="23"/>
      <c r="Q49609" s="40"/>
      <c r="R49609" s="40"/>
      <c r="S49609" s="40"/>
      <c r="T49609" s="31"/>
    </row>
    <row r="49610" spans="3:20" s="18" customFormat="1">
      <c r="C49610" s="19"/>
      <c r="D49610" s="34"/>
      <c r="I49610" s="20"/>
      <c r="J49610" s="21"/>
      <c r="K49610" s="22"/>
      <c r="L49610" s="22"/>
      <c r="M49610" s="23"/>
      <c r="N49610" s="23"/>
      <c r="Q49610" s="40"/>
      <c r="R49610" s="40"/>
      <c r="S49610" s="40"/>
      <c r="T49610" s="31"/>
    </row>
    <row r="49611" spans="3:20" s="18" customFormat="1">
      <c r="C49611" s="19"/>
      <c r="D49611" s="34"/>
      <c r="I49611" s="20"/>
      <c r="J49611" s="21"/>
      <c r="K49611" s="22"/>
      <c r="L49611" s="22"/>
      <c r="M49611" s="23"/>
      <c r="N49611" s="23"/>
      <c r="Q49611" s="40"/>
      <c r="R49611" s="40"/>
      <c r="S49611" s="40"/>
      <c r="T49611" s="31"/>
    </row>
    <row r="49612" spans="3:20" s="18" customFormat="1">
      <c r="C49612" s="19"/>
      <c r="D49612" s="34"/>
      <c r="I49612" s="20"/>
      <c r="J49612" s="21"/>
      <c r="K49612" s="22"/>
      <c r="L49612" s="22"/>
      <c r="M49612" s="23"/>
      <c r="N49612" s="23"/>
      <c r="Q49612" s="40"/>
      <c r="R49612" s="40"/>
      <c r="S49612" s="40"/>
      <c r="T49612" s="31"/>
    </row>
    <row r="49613" spans="3:20" s="18" customFormat="1">
      <c r="C49613" s="19"/>
      <c r="D49613" s="34"/>
      <c r="I49613" s="20"/>
      <c r="J49613" s="21"/>
      <c r="K49613" s="22"/>
      <c r="L49613" s="22"/>
      <c r="M49613" s="23"/>
      <c r="N49613" s="23"/>
      <c r="Q49613" s="40"/>
      <c r="R49613" s="40"/>
      <c r="S49613" s="40"/>
      <c r="T49613" s="31"/>
    </row>
    <row r="49614" spans="3:20" s="18" customFormat="1">
      <c r="C49614" s="19"/>
      <c r="D49614" s="34"/>
      <c r="I49614" s="20"/>
      <c r="J49614" s="21"/>
      <c r="K49614" s="22"/>
      <c r="L49614" s="22"/>
      <c r="M49614" s="23"/>
      <c r="N49614" s="23"/>
      <c r="Q49614" s="40"/>
      <c r="R49614" s="40"/>
      <c r="S49614" s="40"/>
      <c r="T49614" s="31"/>
    </row>
    <row r="49615" spans="3:20" s="18" customFormat="1">
      <c r="C49615" s="19"/>
      <c r="D49615" s="34"/>
      <c r="I49615" s="20"/>
      <c r="J49615" s="21"/>
      <c r="K49615" s="22"/>
      <c r="L49615" s="22"/>
      <c r="M49615" s="23"/>
      <c r="N49615" s="23"/>
      <c r="Q49615" s="40"/>
      <c r="R49615" s="40"/>
      <c r="S49615" s="40"/>
      <c r="T49615" s="31"/>
    </row>
    <row r="49616" spans="3:20" s="18" customFormat="1">
      <c r="C49616" s="19"/>
      <c r="D49616" s="34"/>
      <c r="I49616" s="20"/>
      <c r="J49616" s="21"/>
      <c r="K49616" s="22"/>
      <c r="L49616" s="22"/>
      <c r="M49616" s="23"/>
      <c r="N49616" s="23"/>
      <c r="Q49616" s="40"/>
      <c r="R49616" s="40"/>
      <c r="S49616" s="40"/>
      <c r="T49616" s="31"/>
    </row>
    <row r="49617" spans="3:20" s="18" customFormat="1">
      <c r="C49617" s="19"/>
      <c r="D49617" s="34"/>
      <c r="I49617" s="20"/>
      <c r="J49617" s="21"/>
      <c r="K49617" s="22"/>
      <c r="L49617" s="22"/>
      <c r="M49617" s="23"/>
      <c r="N49617" s="23"/>
      <c r="Q49617" s="40"/>
      <c r="R49617" s="40"/>
      <c r="S49617" s="40"/>
      <c r="T49617" s="31"/>
    </row>
    <row r="49618" spans="3:20" s="18" customFormat="1">
      <c r="C49618" s="19"/>
      <c r="D49618" s="34"/>
      <c r="I49618" s="20"/>
      <c r="J49618" s="21"/>
      <c r="K49618" s="22"/>
      <c r="L49618" s="22"/>
      <c r="M49618" s="23"/>
      <c r="N49618" s="23"/>
      <c r="Q49618" s="40"/>
      <c r="R49618" s="40"/>
      <c r="S49618" s="40"/>
      <c r="T49618" s="31"/>
    </row>
    <row r="49619" spans="3:20" s="18" customFormat="1">
      <c r="C49619" s="19"/>
      <c r="D49619" s="34"/>
      <c r="I49619" s="20"/>
      <c r="J49619" s="21"/>
      <c r="K49619" s="22"/>
      <c r="L49619" s="22"/>
      <c r="M49619" s="23"/>
      <c r="N49619" s="23"/>
      <c r="Q49619" s="40"/>
      <c r="R49619" s="40"/>
      <c r="S49619" s="40"/>
      <c r="T49619" s="31"/>
    </row>
    <row r="49620" spans="3:20" s="18" customFormat="1">
      <c r="C49620" s="19"/>
      <c r="D49620" s="34"/>
      <c r="I49620" s="20"/>
      <c r="J49620" s="21"/>
      <c r="K49620" s="22"/>
      <c r="L49620" s="22"/>
      <c r="M49620" s="23"/>
      <c r="N49620" s="23"/>
      <c r="Q49620" s="40"/>
      <c r="R49620" s="40"/>
      <c r="S49620" s="40"/>
      <c r="T49620" s="31"/>
    </row>
    <row r="49621" spans="3:20" s="18" customFormat="1">
      <c r="C49621" s="19"/>
      <c r="D49621" s="34"/>
      <c r="I49621" s="20"/>
      <c r="J49621" s="21"/>
      <c r="K49621" s="22"/>
      <c r="L49621" s="22"/>
      <c r="M49621" s="23"/>
      <c r="N49621" s="23"/>
      <c r="Q49621" s="40"/>
      <c r="R49621" s="40"/>
      <c r="S49621" s="40"/>
      <c r="T49621" s="31"/>
    </row>
    <row r="49622" spans="3:20" s="18" customFormat="1">
      <c r="C49622" s="19"/>
      <c r="D49622" s="34"/>
      <c r="I49622" s="20"/>
      <c r="J49622" s="21"/>
      <c r="K49622" s="22"/>
      <c r="L49622" s="22"/>
      <c r="M49622" s="23"/>
      <c r="N49622" s="23"/>
      <c r="Q49622" s="40"/>
      <c r="R49622" s="40"/>
      <c r="S49622" s="40"/>
      <c r="T49622" s="31"/>
    </row>
    <row r="49623" spans="3:20" s="18" customFormat="1">
      <c r="C49623" s="19"/>
      <c r="D49623" s="34"/>
      <c r="I49623" s="20"/>
      <c r="J49623" s="21"/>
      <c r="K49623" s="22"/>
      <c r="L49623" s="22"/>
      <c r="M49623" s="23"/>
      <c r="N49623" s="23"/>
      <c r="Q49623" s="40"/>
      <c r="R49623" s="40"/>
      <c r="S49623" s="40"/>
      <c r="T49623" s="31"/>
    </row>
    <row r="49624" spans="3:20" s="18" customFormat="1">
      <c r="C49624" s="19"/>
      <c r="D49624" s="34"/>
      <c r="I49624" s="20"/>
      <c r="J49624" s="21"/>
      <c r="K49624" s="22"/>
      <c r="L49624" s="22"/>
      <c r="M49624" s="23"/>
      <c r="N49624" s="23"/>
      <c r="Q49624" s="40"/>
      <c r="R49624" s="40"/>
      <c r="S49624" s="40"/>
      <c r="T49624" s="31"/>
    </row>
    <row r="49625" spans="3:20" s="18" customFormat="1">
      <c r="C49625" s="19"/>
      <c r="D49625" s="34"/>
      <c r="I49625" s="20"/>
      <c r="J49625" s="21"/>
      <c r="K49625" s="22"/>
      <c r="L49625" s="22"/>
      <c r="M49625" s="23"/>
      <c r="N49625" s="23"/>
      <c r="Q49625" s="40"/>
      <c r="R49625" s="40"/>
      <c r="S49625" s="40"/>
      <c r="T49625" s="31"/>
    </row>
    <row r="49626" spans="3:20" s="18" customFormat="1">
      <c r="C49626" s="19"/>
      <c r="D49626" s="34"/>
      <c r="I49626" s="20"/>
      <c r="J49626" s="21"/>
      <c r="K49626" s="22"/>
      <c r="L49626" s="22"/>
      <c r="M49626" s="23"/>
      <c r="N49626" s="23"/>
      <c r="Q49626" s="40"/>
      <c r="R49626" s="40"/>
      <c r="S49626" s="40"/>
      <c r="T49626" s="31"/>
    </row>
    <row r="49627" spans="3:20" s="18" customFormat="1">
      <c r="C49627" s="19"/>
      <c r="D49627" s="34"/>
      <c r="I49627" s="20"/>
      <c r="J49627" s="21"/>
      <c r="K49627" s="22"/>
      <c r="L49627" s="22"/>
      <c r="M49627" s="23"/>
      <c r="N49627" s="23"/>
      <c r="Q49627" s="40"/>
      <c r="R49627" s="40"/>
      <c r="S49627" s="40"/>
      <c r="T49627" s="31"/>
    </row>
    <row r="49628" spans="3:20" s="18" customFormat="1">
      <c r="C49628" s="19"/>
      <c r="D49628" s="34"/>
      <c r="I49628" s="20"/>
      <c r="J49628" s="21"/>
      <c r="K49628" s="22"/>
      <c r="L49628" s="22"/>
      <c r="M49628" s="23"/>
      <c r="N49628" s="23"/>
      <c r="Q49628" s="40"/>
      <c r="R49628" s="40"/>
      <c r="S49628" s="40"/>
      <c r="T49628" s="31"/>
    </row>
    <row r="49629" spans="3:20" s="18" customFormat="1">
      <c r="C49629" s="19"/>
      <c r="D49629" s="34"/>
      <c r="I49629" s="20"/>
      <c r="J49629" s="21"/>
      <c r="K49629" s="22"/>
      <c r="L49629" s="22"/>
      <c r="M49629" s="23"/>
      <c r="N49629" s="23"/>
      <c r="Q49629" s="40"/>
      <c r="R49629" s="40"/>
      <c r="S49629" s="40"/>
      <c r="T49629" s="31"/>
    </row>
    <row r="49630" spans="3:20" s="18" customFormat="1">
      <c r="C49630" s="19"/>
      <c r="D49630" s="34"/>
      <c r="I49630" s="20"/>
      <c r="J49630" s="21"/>
      <c r="K49630" s="22"/>
      <c r="L49630" s="22"/>
      <c r="M49630" s="23"/>
      <c r="N49630" s="23"/>
      <c r="Q49630" s="40"/>
      <c r="R49630" s="40"/>
      <c r="S49630" s="40"/>
      <c r="T49630" s="31"/>
    </row>
    <row r="49631" spans="3:20" s="18" customFormat="1">
      <c r="C49631" s="19"/>
      <c r="D49631" s="34"/>
      <c r="I49631" s="20"/>
      <c r="J49631" s="21"/>
      <c r="K49631" s="22"/>
      <c r="L49631" s="22"/>
      <c r="M49631" s="23"/>
      <c r="N49631" s="23"/>
      <c r="Q49631" s="40"/>
      <c r="R49631" s="40"/>
      <c r="S49631" s="40"/>
      <c r="T49631" s="31"/>
    </row>
    <row r="49632" spans="3:20" s="18" customFormat="1">
      <c r="C49632" s="19"/>
      <c r="D49632" s="34"/>
      <c r="I49632" s="20"/>
      <c r="J49632" s="21"/>
      <c r="K49632" s="22"/>
      <c r="L49632" s="22"/>
      <c r="M49632" s="23"/>
      <c r="N49632" s="23"/>
      <c r="Q49632" s="40"/>
      <c r="R49632" s="40"/>
      <c r="S49632" s="40"/>
      <c r="T49632" s="31"/>
    </row>
    <row r="49633" spans="3:20" s="18" customFormat="1">
      <c r="C49633" s="19"/>
      <c r="D49633" s="34"/>
      <c r="I49633" s="20"/>
      <c r="J49633" s="21"/>
      <c r="K49633" s="22"/>
      <c r="L49633" s="22"/>
      <c r="M49633" s="23"/>
      <c r="N49633" s="23"/>
      <c r="Q49633" s="40"/>
      <c r="R49633" s="40"/>
      <c r="S49633" s="40"/>
      <c r="T49633" s="31"/>
    </row>
    <row r="49634" spans="3:20" s="18" customFormat="1">
      <c r="C49634" s="19"/>
      <c r="D49634" s="34"/>
      <c r="I49634" s="20"/>
      <c r="J49634" s="21"/>
      <c r="K49634" s="22"/>
      <c r="L49634" s="22"/>
      <c r="M49634" s="23"/>
      <c r="N49634" s="23"/>
      <c r="Q49634" s="40"/>
      <c r="R49634" s="40"/>
      <c r="S49634" s="40"/>
      <c r="T49634" s="31"/>
    </row>
    <row r="49635" spans="3:20" s="18" customFormat="1">
      <c r="C49635" s="19"/>
      <c r="D49635" s="34"/>
      <c r="I49635" s="20"/>
      <c r="J49635" s="21"/>
      <c r="K49635" s="22"/>
      <c r="L49635" s="22"/>
      <c r="M49635" s="23"/>
      <c r="N49635" s="23"/>
      <c r="Q49635" s="40"/>
      <c r="R49635" s="40"/>
      <c r="S49635" s="40"/>
      <c r="T49635" s="31"/>
    </row>
    <row r="49636" spans="3:20" s="18" customFormat="1">
      <c r="C49636" s="19"/>
      <c r="D49636" s="34"/>
      <c r="I49636" s="20"/>
      <c r="J49636" s="21"/>
      <c r="K49636" s="22"/>
      <c r="L49636" s="22"/>
      <c r="M49636" s="23"/>
      <c r="N49636" s="23"/>
      <c r="Q49636" s="40"/>
      <c r="R49636" s="40"/>
      <c r="S49636" s="40"/>
      <c r="T49636" s="31"/>
    </row>
    <row r="49637" spans="3:20" s="18" customFormat="1">
      <c r="C49637" s="19"/>
      <c r="D49637" s="34"/>
      <c r="I49637" s="20"/>
      <c r="J49637" s="21"/>
      <c r="K49637" s="22"/>
      <c r="L49637" s="22"/>
      <c r="M49637" s="23"/>
      <c r="N49637" s="23"/>
      <c r="Q49637" s="40"/>
      <c r="R49637" s="40"/>
      <c r="S49637" s="40"/>
      <c r="T49637" s="31"/>
    </row>
    <row r="49638" spans="3:20" s="18" customFormat="1">
      <c r="C49638" s="19"/>
      <c r="D49638" s="34"/>
      <c r="I49638" s="20"/>
      <c r="J49638" s="21"/>
      <c r="K49638" s="22"/>
      <c r="L49638" s="22"/>
      <c r="M49638" s="23"/>
      <c r="N49638" s="23"/>
      <c r="Q49638" s="40"/>
      <c r="R49638" s="40"/>
      <c r="S49638" s="40"/>
      <c r="T49638" s="31"/>
    </row>
    <row r="49639" spans="3:20" s="18" customFormat="1">
      <c r="C49639" s="19"/>
      <c r="D49639" s="34"/>
      <c r="I49639" s="20"/>
      <c r="J49639" s="21"/>
      <c r="K49639" s="22"/>
      <c r="L49639" s="22"/>
      <c r="M49639" s="23"/>
      <c r="N49639" s="23"/>
      <c r="Q49639" s="40"/>
      <c r="R49639" s="40"/>
      <c r="S49639" s="40"/>
      <c r="T49639" s="31"/>
    </row>
    <row r="49640" spans="3:20" s="18" customFormat="1">
      <c r="C49640" s="19"/>
      <c r="D49640" s="34"/>
      <c r="I49640" s="20"/>
      <c r="J49640" s="21"/>
      <c r="K49640" s="22"/>
      <c r="L49640" s="22"/>
      <c r="M49640" s="23"/>
      <c r="N49640" s="23"/>
      <c r="Q49640" s="40"/>
      <c r="R49640" s="40"/>
      <c r="S49640" s="40"/>
      <c r="T49640" s="31"/>
    </row>
    <row r="49641" spans="3:20" s="18" customFormat="1">
      <c r="C49641" s="19"/>
      <c r="D49641" s="34"/>
      <c r="I49641" s="20"/>
      <c r="J49641" s="21"/>
      <c r="K49641" s="22"/>
      <c r="L49641" s="22"/>
      <c r="M49641" s="23"/>
      <c r="N49641" s="23"/>
      <c r="Q49641" s="40"/>
      <c r="R49641" s="40"/>
      <c r="S49641" s="40"/>
      <c r="T49641" s="31"/>
    </row>
    <row r="49642" spans="3:20" s="18" customFormat="1">
      <c r="C49642" s="19"/>
      <c r="D49642" s="34"/>
      <c r="I49642" s="20"/>
      <c r="J49642" s="21"/>
      <c r="K49642" s="22"/>
      <c r="L49642" s="22"/>
      <c r="M49642" s="23"/>
      <c r="N49642" s="23"/>
      <c r="Q49642" s="40"/>
      <c r="R49642" s="40"/>
      <c r="S49642" s="40"/>
      <c r="T49642" s="31"/>
    </row>
    <row r="49643" spans="3:20" s="18" customFormat="1">
      <c r="C49643" s="19"/>
      <c r="D49643" s="34"/>
      <c r="I49643" s="20"/>
      <c r="J49643" s="21"/>
      <c r="K49643" s="22"/>
      <c r="L49643" s="22"/>
      <c r="M49643" s="23"/>
      <c r="N49643" s="23"/>
      <c r="Q49643" s="40"/>
      <c r="R49643" s="40"/>
      <c r="S49643" s="40"/>
      <c r="T49643" s="31"/>
    </row>
    <row r="49644" spans="3:20" s="18" customFormat="1">
      <c r="C49644" s="19"/>
      <c r="D49644" s="34"/>
      <c r="I49644" s="20"/>
      <c r="J49644" s="21"/>
      <c r="K49644" s="22"/>
      <c r="L49644" s="22"/>
      <c r="M49644" s="23"/>
      <c r="N49644" s="23"/>
      <c r="Q49644" s="40"/>
      <c r="R49644" s="40"/>
      <c r="S49644" s="40"/>
      <c r="T49644" s="31"/>
    </row>
    <row r="49645" spans="3:20" s="18" customFormat="1">
      <c r="C49645" s="19"/>
      <c r="D49645" s="34"/>
      <c r="I49645" s="20"/>
      <c r="J49645" s="21"/>
      <c r="K49645" s="22"/>
      <c r="L49645" s="22"/>
      <c r="M49645" s="23"/>
      <c r="N49645" s="23"/>
      <c r="Q49645" s="40"/>
      <c r="R49645" s="40"/>
      <c r="S49645" s="40"/>
      <c r="T49645" s="31"/>
    </row>
    <row r="49646" spans="3:20" s="18" customFormat="1">
      <c r="C49646" s="19"/>
      <c r="D49646" s="34"/>
      <c r="I49646" s="20"/>
      <c r="J49646" s="21"/>
      <c r="K49646" s="22"/>
      <c r="L49646" s="22"/>
      <c r="M49646" s="23"/>
      <c r="N49646" s="23"/>
      <c r="Q49646" s="40"/>
      <c r="R49646" s="40"/>
      <c r="S49646" s="40"/>
      <c r="T49646" s="31"/>
    </row>
    <row r="49647" spans="3:20" s="18" customFormat="1">
      <c r="C49647" s="19"/>
      <c r="D49647" s="34"/>
      <c r="I49647" s="20"/>
      <c r="J49647" s="21"/>
      <c r="K49647" s="22"/>
      <c r="L49647" s="22"/>
      <c r="M49647" s="23"/>
      <c r="N49647" s="23"/>
      <c r="Q49647" s="40"/>
      <c r="R49647" s="40"/>
      <c r="S49647" s="40"/>
      <c r="T49647" s="31"/>
    </row>
    <row r="49648" spans="3:20" s="18" customFormat="1">
      <c r="C49648" s="19"/>
      <c r="D49648" s="34"/>
      <c r="I49648" s="20"/>
      <c r="J49648" s="21"/>
      <c r="K49648" s="22"/>
      <c r="L49648" s="22"/>
      <c r="M49648" s="23"/>
      <c r="N49648" s="23"/>
      <c r="Q49648" s="40"/>
      <c r="R49648" s="40"/>
      <c r="S49648" s="40"/>
      <c r="T49648" s="31"/>
    </row>
    <row r="49649" spans="3:20" s="18" customFormat="1">
      <c r="C49649" s="19"/>
      <c r="D49649" s="34"/>
      <c r="I49649" s="20"/>
      <c r="J49649" s="21"/>
      <c r="K49649" s="22"/>
      <c r="L49649" s="22"/>
      <c r="M49649" s="23"/>
      <c r="N49649" s="23"/>
      <c r="Q49649" s="40"/>
      <c r="R49649" s="40"/>
      <c r="S49649" s="40"/>
      <c r="T49649" s="31"/>
    </row>
    <row r="49650" spans="3:20" s="18" customFormat="1">
      <c r="C49650" s="19"/>
      <c r="D49650" s="34"/>
      <c r="I49650" s="20"/>
      <c r="J49650" s="21"/>
      <c r="K49650" s="22"/>
      <c r="L49650" s="22"/>
      <c r="M49650" s="23"/>
      <c r="N49650" s="23"/>
      <c r="Q49650" s="40"/>
      <c r="R49650" s="40"/>
      <c r="S49650" s="40"/>
      <c r="T49650" s="31"/>
    </row>
    <row r="49651" spans="3:20" s="18" customFormat="1">
      <c r="C49651" s="19"/>
      <c r="D49651" s="34"/>
      <c r="I49651" s="20"/>
      <c r="J49651" s="21"/>
      <c r="K49651" s="22"/>
      <c r="L49651" s="22"/>
      <c r="M49651" s="23"/>
      <c r="N49651" s="23"/>
      <c r="Q49651" s="40"/>
      <c r="R49651" s="40"/>
      <c r="S49651" s="40"/>
      <c r="T49651" s="31"/>
    </row>
    <row r="49652" spans="3:20" s="18" customFormat="1">
      <c r="C49652" s="19"/>
      <c r="D49652" s="34"/>
      <c r="I49652" s="20"/>
      <c r="J49652" s="21"/>
      <c r="K49652" s="22"/>
      <c r="L49652" s="22"/>
      <c r="M49652" s="23"/>
      <c r="N49652" s="23"/>
      <c r="Q49652" s="40"/>
      <c r="R49652" s="40"/>
      <c r="S49652" s="40"/>
      <c r="T49652" s="31"/>
    </row>
    <row r="49653" spans="3:20" s="18" customFormat="1">
      <c r="C49653" s="19"/>
      <c r="D49653" s="34"/>
      <c r="I49653" s="20"/>
      <c r="J49653" s="21"/>
      <c r="K49653" s="22"/>
      <c r="L49653" s="22"/>
      <c r="M49653" s="23"/>
      <c r="N49653" s="23"/>
      <c r="Q49653" s="40"/>
      <c r="R49653" s="40"/>
      <c r="S49653" s="40"/>
      <c r="T49653" s="31"/>
    </row>
    <row r="49654" spans="3:20" s="18" customFormat="1">
      <c r="C49654" s="19"/>
      <c r="D49654" s="34"/>
      <c r="I49654" s="20"/>
      <c r="J49654" s="21"/>
      <c r="K49654" s="22"/>
      <c r="L49654" s="22"/>
      <c r="M49654" s="23"/>
      <c r="N49654" s="23"/>
      <c r="Q49654" s="40"/>
      <c r="R49654" s="40"/>
      <c r="S49654" s="40"/>
      <c r="T49654" s="31"/>
    </row>
    <row r="49655" spans="3:20" s="18" customFormat="1">
      <c r="C49655" s="19"/>
      <c r="D49655" s="34"/>
      <c r="I49655" s="20"/>
      <c r="J49655" s="21"/>
      <c r="K49655" s="22"/>
      <c r="L49655" s="22"/>
      <c r="M49655" s="23"/>
      <c r="N49655" s="23"/>
      <c r="Q49655" s="40"/>
      <c r="R49655" s="40"/>
      <c r="S49655" s="40"/>
      <c r="T49655" s="31"/>
    </row>
    <row r="49656" spans="3:20" s="18" customFormat="1">
      <c r="C49656" s="19"/>
      <c r="D49656" s="34"/>
      <c r="I49656" s="20"/>
      <c r="J49656" s="21"/>
      <c r="K49656" s="22"/>
      <c r="L49656" s="22"/>
      <c r="M49656" s="23"/>
      <c r="N49656" s="23"/>
      <c r="Q49656" s="40"/>
      <c r="R49656" s="40"/>
      <c r="S49656" s="40"/>
      <c r="T49656" s="31"/>
    </row>
    <row r="49657" spans="3:20" s="18" customFormat="1">
      <c r="C49657" s="19"/>
      <c r="D49657" s="34"/>
      <c r="I49657" s="20"/>
      <c r="J49657" s="21"/>
      <c r="K49657" s="22"/>
      <c r="L49657" s="22"/>
      <c r="M49657" s="23"/>
      <c r="N49657" s="23"/>
      <c r="Q49657" s="40"/>
      <c r="R49657" s="40"/>
      <c r="S49657" s="40"/>
      <c r="T49657" s="31"/>
    </row>
    <row r="49658" spans="3:20" s="18" customFormat="1">
      <c r="C49658" s="19"/>
      <c r="D49658" s="34"/>
      <c r="I49658" s="20"/>
      <c r="J49658" s="21"/>
      <c r="K49658" s="22"/>
      <c r="L49658" s="22"/>
      <c r="M49658" s="23"/>
      <c r="N49658" s="23"/>
      <c r="Q49658" s="40"/>
      <c r="R49658" s="40"/>
      <c r="S49658" s="40"/>
      <c r="T49658" s="31"/>
    </row>
    <row r="49659" spans="3:20" s="18" customFormat="1">
      <c r="C49659" s="19"/>
      <c r="D49659" s="34"/>
      <c r="I49659" s="20"/>
      <c r="J49659" s="21"/>
      <c r="K49659" s="22"/>
      <c r="L49659" s="22"/>
      <c r="M49659" s="23"/>
      <c r="N49659" s="23"/>
      <c r="Q49659" s="40"/>
      <c r="R49659" s="40"/>
      <c r="S49659" s="40"/>
      <c r="T49659" s="31"/>
    </row>
    <row r="49660" spans="3:20" s="18" customFormat="1">
      <c r="C49660" s="19"/>
      <c r="D49660" s="34"/>
      <c r="I49660" s="20"/>
      <c r="J49660" s="21"/>
      <c r="K49660" s="22"/>
      <c r="L49660" s="22"/>
      <c r="M49660" s="23"/>
      <c r="N49660" s="23"/>
      <c r="Q49660" s="40"/>
      <c r="R49660" s="40"/>
      <c r="S49660" s="40"/>
      <c r="T49660" s="31"/>
    </row>
    <row r="49661" spans="3:20" s="18" customFormat="1">
      <c r="C49661" s="19"/>
      <c r="D49661" s="34"/>
      <c r="I49661" s="20"/>
      <c r="J49661" s="21"/>
      <c r="K49661" s="22"/>
      <c r="L49661" s="22"/>
      <c r="M49661" s="23"/>
      <c r="N49661" s="23"/>
      <c r="Q49661" s="40"/>
      <c r="R49661" s="40"/>
      <c r="S49661" s="40"/>
      <c r="T49661" s="31"/>
    </row>
    <row r="49662" spans="3:20" s="18" customFormat="1">
      <c r="C49662" s="19"/>
      <c r="D49662" s="34"/>
      <c r="I49662" s="20"/>
      <c r="J49662" s="21"/>
      <c r="K49662" s="22"/>
      <c r="L49662" s="22"/>
      <c r="M49662" s="23"/>
      <c r="N49662" s="23"/>
      <c r="Q49662" s="40"/>
      <c r="R49662" s="40"/>
      <c r="S49662" s="40"/>
      <c r="T49662" s="31"/>
    </row>
    <row r="49663" spans="3:20" s="18" customFormat="1">
      <c r="C49663" s="19"/>
      <c r="D49663" s="34"/>
      <c r="I49663" s="20"/>
      <c r="J49663" s="21"/>
      <c r="K49663" s="22"/>
      <c r="L49663" s="22"/>
      <c r="M49663" s="23"/>
      <c r="N49663" s="23"/>
      <c r="Q49663" s="40"/>
      <c r="R49663" s="40"/>
      <c r="S49663" s="40"/>
      <c r="T49663" s="31"/>
    </row>
    <row r="49664" spans="3:20" s="18" customFormat="1">
      <c r="C49664" s="19"/>
      <c r="D49664" s="34"/>
      <c r="I49664" s="20"/>
      <c r="J49664" s="21"/>
      <c r="K49664" s="22"/>
      <c r="L49664" s="22"/>
      <c r="M49664" s="23"/>
      <c r="N49664" s="23"/>
      <c r="Q49664" s="40"/>
      <c r="R49664" s="40"/>
      <c r="S49664" s="40"/>
      <c r="T49664" s="31"/>
    </row>
    <row r="49665" spans="3:20" s="18" customFormat="1">
      <c r="C49665" s="19"/>
      <c r="D49665" s="34"/>
      <c r="I49665" s="20"/>
      <c r="J49665" s="21"/>
      <c r="K49665" s="22"/>
      <c r="L49665" s="22"/>
      <c r="M49665" s="23"/>
      <c r="N49665" s="23"/>
      <c r="Q49665" s="40"/>
      <c r="R49665" s="40"/>
      <c r="S49665" s="40"/>
      <c r="T49665" s="31"/>
    </row>
    <row r="49666" spans="3:20" s="18" customFormat="1">
      <c r="C49666" s="19"/>
      <c r="D49666" s="34"/>
      <c r="I49666" s="20"/>
      <c r="J49666" s="21"/>
      <c r="K49666" s="22"/>
      <c r="L49666" s="22"/>
      <c r="M49666" s="23"/>
      <c r="N49666" s="23"/>
      <c r="Q49666" s="40"/>
      <c r="R49666" s="40"/>
      <c r="S49666" s="40"/>
      <c r="T49666" s="31"/>
    </row>
    <row r="49667" spans="3:20" s="18" customFormat="1">
      <c r="C49667" s="19"/>
      <c r="D49667" s="34"/>
      <c r="I49667" s="20"/>
      <c r="J49667" s="21"/>
      <c r="K49667" s="22"/>
      <c r="L49667" s="22"/>
      <c r="M49667" s="23"/>
      <c r="N49667" s="23"/>
      <c r="Q49667" s="40"/>
      <c r="R49667" s="40"/>
      <c r="S49667" s="40"/>
      <c r="T49667" s="31"/>
    </row>
    <row r="49668" spans="3:20" s="18" customFormat="1">
      <c r="C49668" s="19"/>
      <c r="D49668" s="34"/>
      <c r="I49668" s="20"/>
      <c r="J49668" s="21"/>
      <c r="K49668" s="22"/>
      <c r="L49668" s="22"/>
      <c r="M49668" s="23"/>
      <c r="N49668" s="23"/>
      <c r="Q49668" s="40"/>
      <c r="R49668" s="40"/>
      <c r="S49668" s="40"/>
      <c r="T49668" s="31"/>
    </row>
    <row r="49669" spans="3:20" s="18" customFormat="1">
      <c r="C49669" s="19"/>
      <c r="D49669" s="34"/>
      <c r="I49669" s="20"/>
      <c r="J49669" s="21"/>
      <c r="K49669" s="22"/>
      <c r="L49669" s="22"/>
      <c r="M49669" s="23"/>
      <c r="N49669" s="23"/>
      <c r="Q49669" s="40"/>
      <c r="R49669" s="40"/>
      <c r="S49669" s="40"/>
      <c r="T49669" s="31"/>
    </row>
    <row r="49670" spans="3:20" s="18" customFormat="1">
      <c r="C49670" s="19"/>
      <c r="D49670" s="34"/>
      <c r="I49670" s="20"/>
      <c r="J49670" s="21"/>
      <c r="K49670" s="22"/>
      <c r="L49670" s="22"/>
      <c r="M49670" s="23"/>
      <c r="N49670" s="23"/>
      <c r="Q49670" s="40"/>
      <c r="R49670" s="40"/>
      <c r="S49670" s="40"/>
      <c r="T49670" s="31"/>
    </row>
    <row r="49671" spans="3:20" s="18" customFormat="1">
      <c r="C49671" s="19"/>
      <c r="D49671" s="34"/>
      <c r="I49671" s="20"/>
      <c r="J49671" s="21"/>
      <c r="K49671" s="22"/>
      <c r="L49671" s="22"/>
      <c r="M49671" s="23"/>
      <c r="N49671" s="23"/>
      <c r="Q49671" s="40"/>
      <c r="R49671" s="40"/>
      <c r="S49671" s="40"/>
      <c r="T49671" s="31"/>
    </row>
    <row r="49672" spans="3:20" s="18" customFormat="1">
      <c r="C49672" s="19"/>
      <c r="D49672" s="34"/>
      <c r="I49672" s="20"/>
      <c r="J49672" s="21"/>
      <c r="K49672" s="22"/>
      <c r="L49672" s="22"/>
      <c r="M49672" s="23"/>
      <c r="N49672" s="23"/>
      <c r="Q49672" s="40"/>
      <c r="R49672" s="40"/>
      <c r="S49672" s="40"/>
      <c r="T49672" s="31"/>
    </row>
    <row r="49673" spans="3:20" s="18" customFormat="1">
      <c r="C49673" s="19"/>
      <c r="D49673" s="34"/>
      <c r="I49673" s="20"/>
      <c r="J49673" s="21"/>
      <c r="K49673" s="22"/>
      <c r="L49673" s="22"/>
      <c r="M49673" s="23"/>
      <c r="N49673" s="23"/>
      <c r="Q49673" s="40"/>
      <c r="R49673" s="40"/>
      <c r="S49673" s="40"/>
      <c r="T49673" s="31"/>
    </row>
    <row r="49674" spans="3:20" s="18" customFormat="1">
      <c r="C49674" s="19"/>
      <c r="D49674" s="34"/>
      <c r="I49674" s="20"/>
      <c r="J49674" s="21"/>
      <c r="K49674" s="22"/>
      <c r="L49674" s="22"/>
      <c r="M49674" s="23"/>
      <c r="N49674" s="23"/>
      <c r="Q49674" s="40"/>
      <c r="R49674" s="40"/>
      <c r="S49674" s="40"/>
      <c r="T49674" s="31"/>
    </row>
    <row r="49675" spans="3:20" s="18" customFormat="1">
      <c r="C49675" s="19"/>
      <c r="D49675" s="34"/>
      <c r="I49675" s="20"/>
      <c r="J49675" s="21"/>
      <c r="K49675" s="22"/>
      <c r="L49675" s="22"/>
      <c r="M49675" s="23"/>
      <c r="N49675" s="23"/>
      <c r="Q49675" s="40"/>
      <c r="R49675" s="40"/>
      <c r="S49675" s="40"/>
      <c r="T49675" s="31"/>
    </row>
    <row r="49676" spans="3:20" s="18" customFormat="1">
      <c r="C49676" s="19"/>
      <c r="D49676" s="34"/>
      <c r="I49676" s="20"/>
      <c r="J49676" s="21"/>
      <c r="K49676" s="22"/>
      <c r="L49676" s="22"/>
      <c r="M49676" s="23"/>
      <c r="N49676" s="23"/>
      <c r="Q49676" s="40"/>
      <c r="R49676" s="40"/>
      <c r="S49676" s="40"/>
      <c r="T49676" s="31"/>
    </row>
    <row r="49677" spans="3:20" s="18" customFormat="1">
      <c r="C49677" s="19"/>
      <c r="D49677" s="34"/>
      <c r="I49677" s="20"/>
      <c r="J49677" s="21"/>
      <c r="K49677" s="22"/>
      <c r="L49677" s="22"/>
      <c r="M49677" s="23"/>
      <c r="N49677" s="23"/>
      <c r="Q49677" s="40"/>
      <c r="R49677" s="40"/>
      <c r="S49677" s="40"/>
      <c r="T49677" s="31"/>
    </row>
    <row r="49678" spans="3:20" s="18" customFormat="1">
      <c r="C49678" s="19"/>
      <c r="D49678" s="34"/>
      <c r="I49678" s="20"/>
      <c r="J49678" s="21"/>
      <c r="K49678" s="22"/>
      <c r="L49678" s="22"/>
      <c r="M49678" s="23"/>
      <c r="N49678" s="23"/>
      <c r="Q49678" s="40"/>
      <c r="R49678" s="40"/>
      <c r="S49678" s="40"/>
      <c r="T49678" s="31"/>
    </row>
    <row r="49679" spans="3:20" s="18" customFormat="1">
      <c r="C49679" s="19"/>
      <c r="D49679" s="34"/>
      <c r="I49679" s="20"/>
      <c r="J49679" s="21"/>
      <c r="K49679" s="22"/>
      <c r="L49679" s="22"/>
      <c r="M49679" s="23"/>
      <c r="N49679" s="23"/>
      <c r="Q49679" s="40"/>
      <c r="R49679" s="40"/>
      <c r="S49679" s="40"/>
      <c r="T49679" s="31"/>
    </row>
    <row r="49680" spans="3:20" s="18" customFormat="1">
      <c r="C49680" s="19"/>
      <c r="D49680" s="34"/>
      <c r="I49680" s="20"/>
      <c r="J49680" s="21"/>
      <c r="K49680" s="22"/>
      <c r="L49680" s="22"/>
      <c r="M49680" s="23"/>
      <c r="N49680" s="23"/>
      <c r="Q49680" s="40"/>
      <c r="R49680" s="40"/>
      <c r="S49680" s="40"/>
      <c r="T49680" s="31"/>
    </row>
    <row r="49681" spans="3:20" s="18" customFormat="1">
      <c r="C49681" s="19"/>
      <c r="D49681" s="34"/>
      <c r="I49681" s="20"/>
      <c r="J49681" s="21"/>
      <c r="K49681" s="22"/>
      <c r="L49681" s="22"/>
      <c r="M49681" s="23"/>
      <c r="N49681" s="23"/>
      <c r="Q49681" s="40"/>
      <c r="R49681" s="40"/>
      <c r="S49681" s="40"/>
      <c r="T49681" s="31"/>
    </row>
    <row r="49682" spans="3:20" s="18" customFormat="1">
      <c r="C49682" s="19"/>
      <c r="D49682" s="34"/>
      <c r="I49682" s="20"/>
      <c r="J49682" s="21"/>
      <c r="K49682" s="22"/>
      <c r="L49682" s="22"/>
      <c r="M49682" s="23"/>
      <c r="N49682" s="23"/>
      <c r="Q49682" s="40"/>
      <c r="R49682" s="40"/>
      <c r="S49682" s="40"/>
      <c r="T49682" s="31"/>
    </row>
    <row r="49683" spans="3:20" s="18" customFormat="1">
      <c r="C49683" s="19"/>
      <c r="D49683" s="34"/>
      <c r="I49683" s="20"/>
      <c r="J49683" s="21"/>
      <c r="K49683" s="22"/>
      <c r="L49683" s="22"/>
      <c r="M49683" s="23"/>
      <c r="N49683" s="23"/>
      <c r="Q49683" s="40"/>
      <c r="R49683" s="40"/>
      <c r="S49683" s="40"/>
      <c r="T49683" s="31"/>
    </row>
    <row r="49684" spans="3:20" s="18" customFormat="1">
      <c r="C49684" s="19"/>
      <c r="D49684" s="34"/>
      <c r="I49684" s="20"/>
      <c r="J49684" s="21"/>
      <c r="K49684" s="22"/>
      <c r="L49684" s="22"/>
      <c r="M49684" s="23"/>
      <c r="N49684" s="23"/>
      <c r="Q49684" s="40"/>
      <c r="R49684" s="40"/>
      <c r="S49684" s="40"/>
      <c r="T49684" s="31"/>
    </row>
    <row r="49685" spans="3:20" s="18" customFormat="1">
      <c r="C49685" s="19"/>
      <c r="D49685" s="34"/>
      <c r="I49685" s="20"/>
      <c r="J49685" s="21"/>
      <c r="K49685" s="22"/>
      <c r="L49685" s="22"/>
      <c r="M49685" s="23"/>
      <c r="N49685" s="23"/>
      <c r="Q49685" s="40"/>
      <c r="R49685" s="40"/>
      <c r="S49685" s="40"/>
      <c r="T49685" s="31"/>
    </row>
    <row r="49686" spans="3:20" s="18" customFormat="1">
      <c r="C49686" s="19"/>
      <c r="D49686" s="34"/>
      <c r="I49686" s="20"/>
      <c r="J49686" s="21"/>
      <c r="K49686" s="22"/>
      <c r="L49686" s="22"/>
      <c r="M49686" s="23"/>
      <c r="N49686" s="23"/>
      <c r="Q49686" s="40"/>
      <c r="R49686" s="40"/>
      <c r="S49686" s="40"/>
      <c r="T49686" s="31"/>
    </row>
    <row r="49687" spans="3:20" s="18" customFormat="1">
      <c r="C49687" s="19"/>
      <c r="D49687" s="34"/>
      <c r="I49687" s="20"/>
      <c r="J49687" s="21"/>
      <c r="K49687" s="22"/>
      <c r="L49687" s="22"/>
      <c r="M49687" s="23"/>
      <c r="N49687" s="23"/>
      <c r="Q49687" s="40"/>
      <c r="R49687" s="40"/>
      <c r="S49687" s="40"/>
      <c r="T49687" s="31"/>
    </row>
    <row r="49688" spans="3:20" s="18" customFormat="1">
      <c r="C49688" s="19"/>
      <c r="D49688" s="34"/>
      <c r="I49688" s="20"/>
      <c r="J49688" s="21"/>
      <c r="K49688" s="22"/>
      <c r="L49688" s="22"/>
      <c r="M49688" s="23"/>
      <c r="N49688" s="23"/>
      <c r="Q49688" s="40"/>
      <c r="R49688" s="40"/>
      <c r="S49688" s="40"/>
      <c r="T49688" s="31"/>
    </row>
    <row r="49689" spans="3:20" s="18" customFormat="1">
      <c r="C49689" s="19"/>
      <c r="D49689" s="34"/>
      <c r="I49689" s="20"/>
      <c r="J49689" s="21"/>
      <c r="K49689" s="22"/>
      <c r="L49689" s="22"/>
      <c r="M49689" s="23"/>
      <c r="N49689" s="23"/>
      <c r="Q49689" s="40"/>
      <c r="R49689" s="40"/>
      <c r="S49689" s="40"/>
      <c r="T49689" s="31"/>
    </row>
    <row r="49690" spans="3:20" s="18" customFormat="1">
      <c r="C49690" s="19"/>
      <c r="D49690" s="34"/>
      <c r="I49690" s="20"/>
      <c r="J49690" s="21"/>
      <c r="K49690" s="22"/>
      <c r="L49690" s="22"/>
      <c r="M49690" s="23"/>
      <c r="N49690" s="23"/>
      <c r="Q49690" s="40"/>
      <c r="R49690" s="40"/>
      <c r="S49690" s="40"/>
      <c r="T49690" s="31"/>
    </row>
    <row r="49691" spans="3:20" s="18" customFormat="1">
      <c r="C49691" s="19"/>
      <c r="D49691" s="34"/>
      <c r="I49691" s="20"/>
      <c r="J49691" s="21"/>
      <c r="K49691" s="22"/>
      <c r="L49691" s="22"/>
      <c r="M49691" s="23"/>
      <c r="N49691" s="23"/>
      <c r="Q49691" s="40"/>
      <c r="R49691" s="40"/>
      <c r="S49691" s="40"/>
      <c r="T49691" s="31"/>
    </row>
    <row r="49692" spans="3:20" s="18" customFormat="1">
      <c r="C49692" s="19"/>
      <c r="D49692" s="34"/>
      <c r="I49692" s="20"/>
      <c r="J49692" s="21"/>
      <c r="K49692" s="22"/>
      <c r="L49692" s="22"/>
      <c r="M49692" s="23"/>
      <c r="N49692" s="23"/>
      <c r="Q49692" s="40"/>
      <c r="R49692" s="40"/>
      <c r="S49692" s="40"/>
      <c r="T49692" s="31"/>
    </row>
    <row r="49693" spans="3:20" s="18" customFormat="1">
      <c r="C49693" s="19"/>
      <c r="D49693" s="34"/>
      <c r="I49693" s="20"/>
      <c r="J49693" s="21"/>
      <c r="K49693" s="22"/>
      <c r="L49693" s="22"/>
      <c r="M49693" s="23"/>
      <c r="N49693" s="23"/>
      <c r="Q49693" s="40"/>
      <c r="R49693" s="40"/>
      <c r="S49693" s="40"/>
      <c r="T49693" s="31"/>
    </row>
    <row r="49694" spans="3:20" s="18" customFormat="1">
      <c r="C49694" s="19"/>
      <c r="D49694" s="34"/>
      <c r="I49694" s="20"/>
      <c r="J49694" s="21"/>
      <c r="K49694" s="22"/>
      <c r="L49694" s="22"/>
      <c r="M49694" s="23"/>
      <c r="N49694" s="23"/>
      <c r="Q49694" s="40"/>
      <c r="R49694" s="40"/>
      <c r="S49694" s="40"/>
      <c r="T49694" s="31"/>
    </row>
    <row r="49695" spans="3:20" s="18" customFormat="1">
      <c r="C49695" s="19"/>
      <c r="D49695" s="34"/>
      <c r="I49695" s="20"/>
      <c r="J49695" s="21"/>
      <c r="K49695" s="22"/>
      <c r="L49695" s="22"/>
      <c r="M49695" s="23"/>
      <c r="N49695" s="23"/>
      <c r="Q49695" s="40"/>
      <c r="R49695" s="40"/>
      <c r="S49695" s="40"/>
      <c r="T49695" s="31"/>
    </row>
    <row r="49696" spans="3:20" s="18" customFormat="1">
      <c r="C49696" s="19"/>
      <c r="D49696" s="34"/>
      <c r="I49696" s="20"/>
      <c r="J49696" s="21"/>
      <c r="K49696" s="22"/>
      <c r="L49696" s="22"/>
      <c r="M49696" s="23"/>
      <c r="N49696" s="23"/>
      <c r="Q49696" s="40"/>
      <c r="R49696" s="40"/>
      <c r="S49696" s="40"/>
      <c r="T49696" s="31"/>
    </row>
    <row r="49697" spans="3:20" s="18" customFormat="1">
      <c r="C49697" s="19"/>
      <c r="D49697" s="34"/>
      <c r="I49697" s="20"/>
      <c r="J49697" s="21"/>
      <c r="K49697" s="22"/>
      <c r="L49697" s="22"/>
      <c r="M49697" s="23"/>
      <c r="N49697" s="23"/>
      <c r="Q49697" s="40"/>
      <c r="R49697" s="40"/>
      <c r="S49697" s="40"/>
      <c r="T49697" s="31"/>
    </row>
    <row r="49698" spans="3:20" s="18" customFormat="1">
      <c r="C49698" s="19"/>
      <c r="D49698" s="34"/>
      <c r="I49698" s="20"/>
      <c r="J49698" s="21"/>
      <c r="K49698" s="22"/>
      <c r="L49698" s="22"/>
      <c r="M49698" s="23"/>
      <c r="N49698" s="23"/>
      <c r="Q49698" s="40"/>
      <c r="R49698" s="40"/>
      <c r="S49698" s="40"/>
      <c r="T49698" s="31"/>
    </row>
    <row r="49699" spans="3:20" s="18" customFormat="1">
      <c r="C49699" s="19"/>
      <c r="D49699" s="34"/>
      <c r="I49699" s="20"/>
      <c r="J49699" s="21"/>
      <c r="K49699" s="22"/>
      <c r="L49699" s="22"/>
      <c r="M49699" s="23"/>
      <c r="N49699" s="23"/>
      <c r="Q49699" s="40"/>
      <c r="R49699" s="40"/>
      <c r="S49699" s="40"/>
      <c r="T49699" s="31"/>
    </row>
    <row r="49700" spans="3:20" s="18" customFormat="1">
      <c r="C49700" s="19"/>
      <c r="D49700" s="34"/>
      <c r="I49700" s="20"/>
      <c r="J49700" s="21"/>
      <c r="K49700" s="22"/>
      <c r="L49700" s="22"/>
      <c r="M49700" s="23"/>
      <c r="N49700" s="23"/>
      <c r="Q49700" s="40"/>
      <c r="R49700" s="40"/>
      <c r="S49700" s="40"/>
      <c r="T49700" s="31"/>
    </row>
    <row r="49701" spans="3:20" s="18" customFormat="1">
      <c r="C49701" s="19"/>
      <c r="D49701" s="34"/>
      <c r="I49701" s="20"/>
      <c r="J49701" s="21"/>
      <c r="K49701" s="22"/>
      <c r="L49701" s="22"/>
      <c r="M49701" s="23"/>
      <c r="N49701" s="23"/>
      <c r="Q49701" s="40"/>
      <c r="R49701" s="40"/>
      <c r="S49701" s="40"/>
      <c r="T49701" s="31"/>
    </row>
    <row r="49702" spans="3:20" s="18" customFormat="1">
      <c r="C49702" s="19"/>
      <c r="D49702" s="34"/>
      <c r="I49702" s="20"/>
      <c r="J49702" s="21"/>
      <c r="K49702" s="22"/>
      <c r="L49702" s="22"/>
      <c r="M49702" s="23"/>
      <c r="N49702" s="23"/>
      <c r="Q49702" s="40"/>
      <c r="R49702" s="40"/>
      <c r="S49702" s="40"/>
      <c r="T49702" s="31"/>
    </row>
    <row r="49703" spans="3:20" s="18" customFormat="1">
      <c r="C49703" s="19"/>
      <c r="D49703" s="34"/>
      <c r="I49703" s="20"/>
      <c r="J49703" s="21"/>
      <c r="K49703" s="22"/>
      <c r="L49703" s="22"/>
      <c r="M49703" s="23"/>
      <c r="N49703" s="23"/>
      <c r="Q49703" s="40"/>
      <c r="R49703" s="40"/>
      <c r="S49703" s="40"/>
      <c r="T49703" s="31"/>
    </row>
    <row r="49704" spans="3:20" s="18" customFormat="1">
      <c r="C49704" s="19"/>
      <c r="D49704" s="34"/>
      <c r="I49704" s="20"/>
      <c r="J49704" s="21"/>
      <c r="K49704" s="22"/>
      <c r="L49704" s="22"/>
      <c r="M49704" s="23"/>
      <c r="N49704" s="23"/>
      <c r="Q49704" s="40"/>
      <c r="R49704" s="40"/>
      <c r="S49704" s="40"/>
      <c r="T49704" s="31"/>
    </row>
    <row r="49705" spans="3:20" s="18" customFormat="1">
      <c r="C49705" s="19"/>
      <c r="D49705" s="34"/>
      <c r="I49705" s="20"/>
      <c r="J49705" s="21"/>
      <c r="K49705" s="22"/>
      <c r="L49705" s="22"/>
      <c r="M49705" s="23"/>
      <c r="N49705" s="23"/>
      <c r="Q49705" s="40"/>
      <c r="R49705" s="40"/>
      <c r="S49705" s="40"/>
      <c r="T49705" s="31"/>
    </row>
    <row r="49706" spans="3:20" s="18" customFormat="1">
      <c r="C49706" s="19"/>
      <c r="D49706" s="34"/>
      <c r="I49706" s="20"/>
      <c r="J49706" s="21"/>
      <c r="K49706" s="22"/>
      <c r="L49706" s="22"/>
      <c r="M49706" s="23"/>
      <c r="N49706" s="23"/>
      <c r="Q49706" s="40"/>
      <c r="R49706" s="40"/>
      <c r="S49706" s="40"/>
      <c r="T49706" s="31"/>
    </row>
    <row r="49707" spans="3:20" s="18" customFormat="1">
      <c r="C49707" s="19"/>
      <c r="D49707" s="34"/>
      <c r="I49707" s="20"/>
      <c r="J49707" s="21"/>
      <c r="K49707" s="22"/>
      <c r="L49707" s="22"/>
      <c r="M49707" s="23"/>
      <c r="N49707" s="23"/>
      <c r="Q49707" s="40"/>
      <c r="R49707" s="40"/>
      <c r="S49707" s="40"/>
      <c r="T49707" s="31"/>
    </row>
    <row r="49708" spans="3:20" s="18" customFormat="1">
      <c r="C49708" s="19"/>
      <c r="D49708" s="34"/>
      <c r="I49708" s="20"/>
      <c r="J49708" s="21"/>
      <c r="K49708" s="22"/>
      <c r="L49708" s="22"/>
      <c r="M49708" s="23"/>
      <c r="N49708" s="23"/>
      <c r="Q49708" s="40"/>
      <c r="R49708" s="40"/>
      <c r="S49708" s="40"/>
      <c r="T49708" s="31"/>
    </row>
    <row r="49709" spans="3:20" s="18" customFormat="1">
      <c r="C49709" s="19"/>
      <c r="D49709" s="34"/>
      <c r="I49709" s="20"/>
      <c r="J49709" s="21"/>
      <c r="K49709" s="22"/>
      <c r="L49709" s="22"/>
      <c r="M49709" s="23"/>
      <c r="N49709" s="23"/>
      <c r="Q49709" s="40"/>
      <c r="R49709" s="40"/>
      <c r="S49709" s="40"/>
      <c r="T49709" s="31"/>
    </row>
    <row r="49710" spans="3:20" s="18" customFormat="1">
      <c r="C49710" s="19"/>
      <c r="D49710" s="34"/>
      <c r="I49710" s="20"/>
      <c r="J49710" s="21"/>
      <c r="K49710" s="22"/>
      <c r="L49710" s="22"/>
      <c r="M49710" s="23"/>
      <c r="N49710" s="23"/>
      <c r="Q49710" s="40"/>
      <c r="R49710" s="40"/>
      <c r="S49710" s="40"/>
      <c r="T49710" s="31"/>
    </row>
    <row r="49711" spans="3:20" s="18" customFormat="1">
      <c r="C49711" s="19"/>
      <c r="D49711" s="34"/>
      <c r="I49711" s="20"/>
      <c r="J49711" s="21"/>
      <c r="K49711" s="22"/>
      <c r="L49711" s="22"/>
      <c r="M49711" s="23"/>
      <c r="N49711" s="23"/>
      <c r="Q49711" s="40"/>
      <c r="R49711" s="40"/>
      <c r="S49711" s="40"/>
      <c r="T49711" s="31"/>
    </row>
    <row r="49712" spans="3:20" s="18" customFormat="1">
      <c r="C49712" s="19"/>
      <c r="D49712" s="34"/>
      <c r="I49712" s="20"/>
      <c r="J49712" s="21"/>
      <c r="K49712" s="22"/>
      <c r="L49712" s="22"/>
      <c r="M49712" s="23"/>
      <c r="N49712" s="23"/>
      <c r="Q49712" s="40"/>
      <c r="R49712" s="40"/>
      <c r="S49712" s="40"/>
      <c r="T49712" s="31"/>
    </row>
    <row r="49713" spans="3:20" s="18" customFormat="1">
      <c r="C49713" s="19"/>
      <c r="D49713" s="34"/>
      <c r="I49713" s="20"/>
      <c r="J49713" s="21"/>
      <c r="K49713" s="22"/>
      <c r="L49713" s="22"/>
      <c r="M49713" s="23"/>
      <c r="N49713" s="23"/>
      <c r="Q49713" s="40"/>
      <c r="R49713" s="40"/>
      <c r="S49713" s="40"/>
      <c r="T49713" s="31"/>
    </row>
    <row r="49714" spans="3:20" s="18" customFormat="1">
      <c r="C49714" s="19"/>
      <c r="D49714" s="34"/>
      <c r="I49714" s="20"/>
      <c r="J49714" s="21"/>
      <c r="K49714" s="22"/>
      <c r="L49714" s="22"/>
      <c r="M49714" s="23"/>
      <c r="N49714" s="23"/>
      <c r="Q49714" s="40"/>
      <c r="R49714" s="40"/>
      <c r="S49714" s="40"/>
      <c r="T49714" s="31"/>
    </row>
    <row r="49715" spans="3:20" s="18" customFormat="1">
      <c r="C49715" s="19"/>
      <c r="D49715" s="34"/>
      <c r="I49715" s="20"/>
      <c r="J49715" s="21"/>
      <c r="K49715" s="22"/>
      <c r="L49715" s="22"/>
      <c r="M49715" s="23"/>
      <c r="N49715" s="23"/>
      <c r="Q49715" s="40"/>
      <c r="R49715" s="40"/>
      <c r="S49715" s="40"/>
      <c r="T49715" s="31"/>
    </row>
    <row r="49716" spans="3:20" s="18" customFormat="1">
      <c r="C49716" s="19"/>
      <c r="D49716" s="34"/>
      <c r="I49716" s="20"/>
      <c r="J49716" s="21"/>
      <c r="K49716" s="22"/>
      <c r="L49716" s="22"/>
      <c r="M49716" s="23"/>
      <c r="N49716" s="23"/>
      <c r="Q49716" s="40"/>
      <c r="R49716" s="40"/>
      <c r="S49716" s="40"/>
      <c r="T49716" s="31"/>
    </row>
    <row r="49717" spans="3:20" s="18" customFormat="1">
      <c r="C49717" s="19"/>
      <c r="D49717" s="34"/>
      <c r="I49717" s="20"/>
      <c r="J49717" s="21"/>
      <c r="K49717" s="22"/>
      <c r="L49717" s="22"/>
      <c r="M49717" s="23"/>
      <c r="N49717" s="23"/>
      <c r="Q49717" s="40"/>
      <c r="R49717" s="40"/>
      <c r="S49717" s="40"/>
      <c r="T49717" s="31"/>
    </row>
    <row r="49718" spans="3:20" s="18" customFormat="1">
      <c r="C49718" s="19"/>
      <c r="D49718" s="34"/>
      <c r="I49718" s="20"/>
      <c r="J49718" s="21"/>
      <c r="K49718" s="22"/>
      <c r="L49718" s="22"/>
      <c r="M49718" s="23"/>
      <c r="N49718" s="23"/>
      <c r="Q49718" s="40"/>
      <c r="R49718" s="40"/>
      <c r="S49718" s="40"/>
      <c r="T49718" s="31"/>
    </row>
    <row r="49719" spans="3:20" s="18" customFormat="1">
      <c r="C49719" s="19"/>
      <c r="D49719" s="34"/>
      <c r="I49719" s="20"/>
      <c r="J49719" s="21"/>
      <c r="K49719" s="22"/>
      <c r="L49719" s="22"/>
      <c r="M49719" s="23"/>
      <c r="N49719" s="23"/>
      <c r="Q49719" s="40"/>
      <c r="R49719" s="40"/>
      <c r="S49719" s="40"/>
      <c r="T49719" s="31"/>
    </row>
    <row r="49720" spans="3:20" s="18" customFormat="1">
      <c r="C49720" s="19"/>
      <c r="D49720" s="34"/>
      <c r="I49720" s="20"/>
      <c r="J49720" s="21"/>
      <c r="K49720" s="22"/>
      <c r="L49720" s="22"/>
      <c r="M49720" s="23"/>
      <c r="N49720" s="23"/>
      <c r="Q49720" s="40"/>
      <c r="R49720" s="40"/>
      <c r="S49720" s="40"/>
      <c r="T49720" s="31"/>
    </row>
    <row r="49721" spans="3:20" s="18" customFormat="1">
      <c r="C49721" s="19"/>
      <c r="D49721" s="34"/>
      <c r="I49721" s="20"/>
      <c r="J49721" s="21"/>
      <c r="K49721" s="22"/>
      <c r="L49721" s="22"/>
      <c r="M49721" s="23"/>
      <c r="N49721" s="23"/>
      <c r="Q49721" s="40"/>
      <c r="R49721" s="40"/>
      <c r="S49721" s="40"/>
      <c r="T49721" s="31"/>
    </row>
    <row r="49722" spans="3:20" s="18" customFormat="1">
      <c r="C49722" s="19"/>
      <c r="D49722" s="34"/>
      <c r="I49722" s="20"/>
      <c r="J49722" s="21"/>
      <c r="K49722" s="22"/>
      <c r="L49722" s="22"/>
      <c r="M49722" s="23"/>
      <c r="N49722" s="23"/>
      <c r="Q49722" s="40"/>
      <c r="R49722" s="40"/>
      <c r="S49722" s="40"/>
      <c r="T49722" s="31"/>
    </row>
    <row r="49723" spans="3:20" s="18" customFormat="1">
      <c r="C49723" s="19"/>
      <c r="D49723" s="34"/>
      <c r="I49723" s="20"/>
      <c r="J49723" s="21"/>
      <c r="K49723" s="22"/>
      <c r="L49723" s="22"/>
      <c r="M49723" s="23"/>
      <c r="N49723" s="23"/>
      <c r="Q49723" s="40"/>
      <c r="R49723" s="40"/>
      <c r="S49723" s="40"/>
      <c r="T49723" s="31"/>
    </row>
    <row r="49724" spans="3:20" s="18" customFormat="1">
      <c r="C49724" s="19"/>
      <c r="D49724" s="34"/>
      <c r="I49724" s="20"/>
      <c r="J49724" s="21"/>
      <c r="K49724" s="22"/>
      <c r="L49724" s="22"/>
      <c r="M49724" s="23"/>
      <c r="N49724" s="23"/>
      <c r="Q49724" s="40"/>
      <c r="R49724" s="40"/>
      <c r="S49724" s="40"/>
      <c r="T49724" s="31"/>
    </row>
    <row r="49725" spans="3:20" s="18" customFormat="1">
      <c r="C49725" s="19"/>
      <c r="D49725" s="34"/>
      <c r="I49725" s="20"/>
      <c r="J49725" s="21"/>
      <c r="K49725" s="22"/>
      <c r="L49725" s="22"/>
      <c r="M49725" s="23"/>
      <c r="N49725" s="23"/>
      <c r="Q49725" s="40"/>
      <c r="R49725" s="40"/>
      <c r="S49725" s="40"/>
      <c r="T49725" s="31"/>
    </row>
    <row r="49726" spans="3:20" s="18" customFormat="1">
      <c r="C49726" s="19"/>
      <c r="D49726" s="34"/>
      <c r="I49726" s="20"/>
      <c r="J49726" s="21"/>
      <c r="K49726" s="22"/>
      <c r="L49726" s="22"/>
      <c r="M49726" s="23"/>
      <c r="N49726" s="23"/>
      <c r="Q49726" s="40"/>
      <c r="R49726" s="40"/>
      <c r="S49726" s="40"/>
      <c r="T49726" s="31"/>
    </row>
    <row r="49727" spans="3:20" s="18" customFormat="1">
      <c r="C49727" s="19"/>
      <c r="D49727" s="34"/>
      <c r="I49727" s="20"/>
      <c r="J49727" s="21"/>
      <c r="K49727" s="22"/>
      <c r="L49727" s="22"/>
      <c r="M49727" s="23"/>
      <c r="N49727" s="23"/>
      <c r="Q49727" s="40"/>
      <c r="R49727" s="40"/>
      <c r="S49727" s="40"/>
      <c r="T49727" s="31"/>
    </row>
    <row r="49728" spans="3:20" s="18" customFormat="1">
      <c r="C49728" s="19"/>
      <c r="D49728" s="34"/>
      <c r="I49728" s="20"/>
      <c r="J49728" s="21"/>
      <c r="K49728" s="22"/>
      <c r="L49728" s="22"/>
      <c r="M49728" s="23"/>
      <c r="N49728" s="23"/>
      <c r="Q49728" s="40"/>
      <c r="R49728" s="40"/>
      <c r="S49728" s="40"/>
      <c r="T49728" s="31"/>
    </row>
    <row r="49729" spans="3:20" s="18" customFormat="1">
      <c r="C49729" s="19"/>
      <c r="D49729" s="34"/>
      <c r="I49729" s="20"/>
      <c r="J49729" s="21"/>
      <c r="K49729" s="22"/>
      <c r="L49729" s="22"/>
      <c r="M49729" s="23"/>
      <c r="N49729" s="23"/>
      <c r="Q49729" s="40"/>
      <c r="R49729" s="40"/>
      <c r="S49729" s="40"/>
      <c r="T49729" s="31"/>
    </row>
    <row r="49730" spans="3:20" s="18" customFormat="1">
      <c r="C49730" s="19"/>
      <c r="D49730" s="34"/>
      <c r="I49730" s="20"/>
      <c r="J49730" s="21"/>
      <c r="K49730" s="22"/>
      <c r="L49730" s="22"/>
      <c r="M49730" s="23"/>
      <c r="N49730" s="23"/>
      <c r="Q49730" s="40"/>
      <c r="R49730" s="40"/>
      <c r="S49730" s="40"/>
      <c r="T49730" s="31"/>
    </row>
    <row r="49731" spans="3:20" s="18" customFormat="1">
      <c r="C49731" s="19"/>
      <c r="D49731" s="34"/>
      <c r="I49731" s="20"/>
      <c r="J49731" s="21"/>
      <c r="K49731" s="22"/>
      <c r="L49731" s="22"/>
      <c r="M49731" s="23"/>
      <c r="N49731" s="23"/>
      <c r="Q49731" s="40"/>
      <c r="R49731" s="40"/>
      <c r="S49731" s="40"/>
      <c r="T49731" s="31"/>
    </row>
    <row r="49732" spans="3:20" s="18" customFormat="1">
      <c r="C49732" s="19"/>
      <c r="D49732" s="34"/>
      <c r="I49732" s="20"/>
      <c r="J49732" s="21"/>
      <c r="K49732" s="22"/>
      <c r="L49732" s="22"/>
      <c r="M49732" s="23"/>
      <c r="N49732" s="23"/>
      <c r="Q49732" s="40"/>
      <c r="R49732" s="40"/>
      <c r="S49732" s="40"/>
      <c r="T49732" s="31"/>
    </row>
    <row r="49733" spans="3:20" s="18" customFormat="1">
      <c r="C49733" s="19"/>
      <c r="D49733" s="34"/>
      <c r="I49733" s="20"/>
      <c r="J49733" s="21"/>
      <c r="K49733" s="22"/>
      <c r="L49733" s="22"/>
      <c r="M49733" s="23"/>
      <c r="N49733" s="23"/>
      <c r="Q49733" s="40"/>
      <c r="R49733" s="40"/>
      <c r="S49733" s="40"/>
      <c r="T49733" s="31"/>
    </row>
    <row r="49734" spans="3:20" s="18" customFormat="1">
      <c r="C49734" s="19"/>
      <c r="D49734" s="34"/>
      <c r="I49734" s="20"/>
      <c r="J49734" s="21"/>
      <c r="K49734" s="22"/>
      <c r="L49734" s="22"/>
      <c r="M49734" s="23"/>
      <c r="N49734" s="23"/>
      <c r="Q49734" s="40"/>
      <c r="R49734" s="40"/>
      <c r="S49734" s="40"/>
      <c r="T49734" s="31"/>
    </row>
    <row r="49735" spans="3:20" s="18" customFormat="1">
      <c r="C49735" s="19"/>
      <c r="D49735" s="34"/>
      <c r="I49735" s="20"/>
      <c r="J49735" s="21"/>
      <c r="K49735" s="22"/>
      <c r="L49735" s="22"/>
      <c r="M49735" s="23"/>
      <c r="N49735" s="23"/>
      <c r="Q49735" s="40"/>
      <c r="R49735" s="40"/>
      <c r="S49735" s="40"/>
      <c r="T49735" s="31"/>
    </row>
    <row r="49736" spans="3:20" s="18" customFormat="1">
      <c r="C49736" s="19"/>
      <c r="D49736" s="34"/>
      <c r="I49736" s="20"/>
      <c r="J49736" s="21"/>
      <c r="K49736" s="22"/>
      <c r="L49736" s="22"/>
      <c r="M49736" s="23"/>
      <c r="N49736" s="23"/>
      <c r="Q49736" s="40"/>
      <c r="R49736" s="40"/>
      <c r="S49736" s="40"/>
      <c r="T49736" s="31"/>
    </row>
    <row r="49737" spans="3:20" s="18" customFormat="1">
      <c r="C49737" s="19"/>
      <c r="D49737" s="34"/>
      <c r="I49737" s="20"/>
      <c r="J49737" s="21"/>
      <c r="K49737" s="22"/>
      <c r="L49737" s="22"/>
      <c r="M49737" s="23"/>
      <c r="N49737" s="23"/>
      <c r="Q49737" s="40"/>
      <c r="R49737" s="40"/>
      <c r="S49737" s="40"/>
      <c r="T49737" s="31"/>
    </row>
    <row r="49738" spans="3:20" s="18" customFormat="1">
      <c r="C49738" s="19"/>
      <c r="D49738" s="34"/>
      <c r="I49738" s="20"/>
      <c r="J49738" s="21"/>
      <c r="K49738" s="22"/>
      <c r="L49738" s="22"/>
      <c r="M49738" s="23"/>
      <c r="N49738" s="23"/>
      <c r="Q49738" s="40"/>
      <c r="R49738" s="40"/>
      <c r="S49738" s="40"/>
      <c r="T49738" s="31"/>
    </row>
    <row r="49739" spans="3:20" s="18" customFormat="1">
      <c r="C49739" s="19"/>
      <c r="D49739" s="34"/>
      <c r="I49739" s="20"/>
      <c r="J49739" s="21"/>
      <c r="K49739" s="22"/>
      <c r="L49739" s="22"/>
      <c r="M49739" s="23"/>
      <c r="N49739" s="23"/>
      <c r="Q49739" s="40"/>
      <c r="R49739" s="40"/>
      <c r="S49739" s="40"/>
      <c r="T49739" s="31"/>
    </row>
    <row r="49740" spans="3:20" s="18" customFormat="1">
      <c r="C49740" s="19"/>
      <c r="D49740" s="34"/>
      <c r="I49740" s="20"/>
      <c r="J49740" s="21"/>
      <c r="K49740" s="22"/>
      <c r="L49740" s="22"/>
      <c r="M49740" s="23"/>
      <c r="N49740" s="23"/>
      <c r="Q49740" s="40"/>
      <c r="R49740" s="40"/>
      <c r="S49740" s="40"/>
      <c r="T49740" s="31"/>
    </row>
    <row r="49741" spans="3:20" s="18" customFormat="1">
      <c r="C49741" s="19"/>
      <c r="D49741" s="34"/>
      <c r="I49741" s="20"/>
      <c r="J49741" s="21"/>
      <c r="K49741" s="22"/>
      <c r="L49741" s="22"/>
      <c r="M49741" s="23"/>
      <c r="N49741" s="23"/>
      <c r="Q49741" s="40"/>
      <c r="R49741" s="40"/>
      <c r="S49741" s="40"/>
      <c r="T49741" s="31"/>
    </row>
    <row r="49742" spans="3:20" s="18" customFormat="1">
      <c r="C49742" s="19"/>
      <c r="D49742" s="34"/>
      <c r="I49742" s="20"/>
      <c r="J49742" s="21"/>
      <c r="K49742" s="22"/>
      <c r="L49742" s="22"/>
      <c r="M49742" s="23"/>
      <c r="N49742" s="23"/>
      <c r="Q49742" s="40"/>
      <c r="R49742" s="40"/>
      <c r="S49742" s="40"/>
      <c r="T49742" s="31"/>
    </row>
    <row r="49743" spans="3:20" s="18" customFormat="1">
      <c r="C49743" s="19"/>
      <c r="D49743" s="34"/>
      <c r="I49743" s="20"/>
      <c r="J49743" s="21"/>
      <c r="K49743" s="22"/>
      <c r="L49743" s="22"/>
      <c r="M49743" s="23"/>
      <c r="N49743" s="23"/>
      <c r="Q49743" s="40"/>
      <c r="R49743" s="40"/>
      <c r="S49743" s="40"/>
      <c r="T49743" s="31"/>
    </row>
    <row r="49744" spans="3:20" s="18" customFormat="1">
      <c r="C49744" s="19"/>
      <c r="D49744" s="34"/>
      <c r="I49744" s="20"/>
      <c r="J49744" s="21"/>
      <c r="K49744" s="22"/>
      <c r="L49744" s="22"/>
      <c r="M49744" s="23"/>
      <c r="N49744" s="23"/>
      <c r="Q49744" s="40"/>
      <c r="R49744" s="40"/>
      <c r="S49744" s="40"/>
      <c r="T49744" s="31"/>
    </row>
    <row r="49745" spans="3:20" s="18" customFormat="1">
      <c r="C49745" s="19"/>
      <c r="D49745" s="34"/>
      <c r="I49745" s="20"/>
      <c r="J49745" s="21"/>
      <c r="K49745" s="22"/>
      <c r="L49745" s="22"/>
      <c r="M49745" s="23"/>
      <c r="N49745" s="23"/>
      <c r="Q49745" s="40"/>
      <c r="R49745" s="40"/>
      <c r="S49745" s="40"/>
      <c r="T49745" s="31"/>
    </row>
    <row r="49746" spans="3:20" s="18" customFormat="1">
      <c r="C49746" s="19"/>
      <c r="D49746" s="34"/>
      <c r="I49746" s="20"/>
      <c r="J49746" s="21"/>
      <c r="K49746" s="22"/>
      <c r="L49746" s="22"/>
      <c r="M49746" s="23"/>
      <c r="N49746" s="23"/>
      <c r="Q49746" s="40"/>
      <c r="R49746" s="40"/>
      <c r="S49746" s="40"/>
      <c r="T49746" s="31"/>
    </row>
    <row r="49747" spans="3:20" s="18" customFormat="1">
      <c r="C49747" s="19"/>
      <c r="D49747" s="34"/>
      <c r="I49747" s="20"/>
      <c r="J49747" s="21"/>
      <c r="K49747" s="22"/>
      <c r="L49747" s="22"/>
      <c r="M49747" s="23"/>
      <c r="N49747" s="23"/>
      <c r="Q49747" s="40"/>
      <c r="R49747" s="40"/>
      <c r="S49747" s="40"/>
      <c r="T49747" s="31"/>
    </row>
    <row r="49748" spans="3:20" s="18" customFormat="1">
      <c r="C49748" s="19"/>
      <c r="D49748" s="34"/>
      <c r="I49748" s="20"/>
      <c r="J49748" s="21"/>
      <c r="K49748" s="22"/>
      <c r="L49748" s="22"/>
      <c r="M49748" s="23"/>
      <c r="N49748" s="23"/>
      <c r="Q49748" s="40"/>
      <c r="R49748" s="40"/>
      <c r="S49748" s="40"/>
      <c r="T49748" s="31"/>
    </row>
    <row r="49749" spans="3:20" s="18" customFormat="1">
      <c r="C49749" s="19"/>
      <c r="D49749" s="34"/>
      <c r="I49749" s="20"/>
      <c r="J49749" s="21"/>
      <c r="K49749" s="22"/>
      <c r="L49749" s="22"/>
      <c r="M49749" s="23"/>
      <c r="N49749" s="23"/>
      <c r="Q49749" s="40"/>
      <c r="R49749" s="40"/>
      <c r="S49749" s="40"/>
      <c r="T49749" s="31"/>
    </row>
    <row r="49750" spans="3:20" s="18" customFormat="1">
      <c r="C49750" s="19"/>
      <c r="D49750" s="34"/>
      <c r="I49750" s="20"/>
      <c r="J49750" s="21"/>
      <c r="K49750" s="22"/>
      <c r="L49750" s="22"/>
      <c r="M49750" s="23"/>
      <c r="N49750" s="23"/>
      <c r="Q49750" s="40"/>
      <c r="R49750" s="40"/>
      <c r="S49750" s="40"/>
      <c r="T49750" s="31"/>
    </row>
    <row r="49751" spans="3:20" s="18" customFormat="1">
      <c r="C49751" s="19"/>
      <c r="D49751" s="34"/>
      <c r="I49751" s="20"/>
      <c r="J49751" s="21"/>
      <c r="K49751" s="22"/>
      <c r="L49751" s="22"/>
      <c r="M49751" s="23"/>
      <c r="N49751" s="23"/>
      <c r="Q49751" s="40"/>
      <c r="R49751" s="40"/>
      <c r="S49751" s="40"/>
      <c r="T49751" s="31"/>
    </row>
    <row r="49752" spans="3:20" s="18" customFormat="1">
      <c r="C49752" s="19"/>
      <c r="D49752" s="34"/>
      <c r="I49752" s="20"/>
      <c r="J49752" s="21"/>
      <c r="K49752" s="22"/>
      <c r="L49752" s="22"/>
      <c r="M49752" s="23"/>
      <c r="N49752" s="23"/>
      <c r="Q49752" s="40"/>
      <c r="R49752" s="40"/>
      <c r="S49752" s="40"/>
      <c r="T49752" s="31"/>
    </row>
    <row r="49753" spans="3:20" s="18" customFormat="1">
      <c r="C49753" s="19"/>
      <c r="D49753" s="34"/>
      <c r="I49753" s="20"/>
      <c r="J49753" s="21"/>
      <c r="K49753" s="22"/>
      <c r="L49753" s="22"/>
      <c r="M49753" s="23"/>
      <c r="N49753" s="23"/>
      <c r="Q49753" s="40"/>
      <c r="R49753" s="40"/>
      <c r="S49753" s="40"/>
      <c r="T49753" s="31"/>
    </row>
    <row r="49754" spans="3:20" s="18" customFormat="1">
      <c r="C49754" s="19"/>
      <c r="D49754" s="34"/>
      <c r="I49754" s="20"/>
      <c r="J49754" s="21"/>
      <c r="K49754" s="22"/>
      <c r="L49754" s="22"/>
      <c r="M49754" s="23"/>
      <c r="N49754" s="23"/>
      <c r="Q49754" s="40"/>
      <c r="R49754" s="40"/>
      <c r="S49754" s="40"/>
      <c r="T49754" s="31"/>
    </row>
    <row r="49755" spans="3:20" s="18" customFormat="1">
      <c r="C49755" s="19"/>
      <c r="D49755" s="34"/>
      <c r="I49755" s="20"/>
      <c r="J49755" s="21"/>
      <c r="K49755" s="22"/>
      <c r="L49755" s="22"/>
      <c r="M49755" s="23"/>
      <c r="N49755" s="23"/>
      <c r="Q49755" s="40"/>
      <c r="R49755" s="40"/>
      <c r="S49755" s="40"/>
      <c r="T49755" s="31"/>
    </row>
    <row r="49756" spans="3:20" s="18" customFormat="1">
      <c r="C49756" s="19"/>
      <c r="D49756" s="34"/>
      <c r="I49756" s="20"/>
      <c r="J49756" s="21"/>
      <c r="K49756" s="22"/>
      <c r="L49756" s="22"/>
      <c r="M49756" s="23"/>
      <c r="N49756" s="23"/>
      <c r="Q49756" s="40"/>
      <c r="R49756" s="40"/>
      <c r="S49756" s="40"/>
      <c r="T49756" s="31"/>
    </row>
    <row r="49757" spans="3:20" s="18" customFormat="1">
      <c r="C49757" s="19"/>
      <c r="D49757" s="34"/>
      <c r="I49757" s="20"/>
      <c r="J49757" s="21"/>
      <c r="K49757" s="22"/>
      <c r="L49757" s="22"/>
      <c r="M49757" s="23"/>
      <c r="N49757" s="23"/>
      <c r="Q49757" s="40"/>
      <c r="R49757" s="40"/>
      <c r="S49757" s="40"/>
      <c r="T49757" s="31"/>
    </row>
    <row r="49758" spans="3:20" s="18" customFormat="1">
      <c r="C49758" s="19"/>
      <c r="D49758" s="34"/>
      <c r="I49758" s="20"/>
      <c r="J49758" s="21"/>
      <c r="K49758" s="22"/>
      <c r="L49758" s="22"/>
      <c r="M49758" s="23"/>
      <c r="N49758" s="23"/>
      <c r="Q49758" s="40"/>
      <c r="R49758" s="40"/>
      <c r="S49758" s="40"/>
      <c r="T49758" s="31"/>
    </row>
    <row r="49759" spans="3:20" s="18" customFormat="1">
      <c r="C49759" s="19"/>
      <c r="D49759" s="34"/>
      <c r="I49759" s="20"/>
      <c r="J49759" s="21"/>
      <c r="K49759" s="22"/>
      <c r="L49759" s="22"/>
      <c r="M49759" s="23"/>
      <c r="N49759" s="23"/>
      <c r="Q49759" s="40"/>
      <c r="R49759" s="40"/>
      <c r="S49759" s="40"/>
      <c r="T49759" s="31"/>
    </row>
    <row r="49760" spans="3:20" s="18" customFormat="1">
      <c r="C49760" s="19"/>
      <c r="D49760" s="34"/>
      <c r="I49760" s="20"/>
      <c r="J49760" s="21"/>
      <c r="K49760" s="22"/>
      <c r="L49760" s="22"/>
      <c r="M49760" s="23"/>
      <c r="N49760" s="23"/>
      <c r="Q49760" s="40"/>
      <c r="R49760" s="40"/>
      <c r="S49760" s="40"/>
      <c r="T49760" s="31"/>
    </row>
    <row r="49761" spans="3:20" s="18" customFormat="1">
      <c r="C49761" s="19"/>
      <c r="D49761" s="34"/>
      <c r="I49761" s="20"/>
      <c r="J49761" s="21"/>
      <c r="K49761" s="22"/>
      <c r="L49761" s="22"/>
      <c r="M49761" s="23"/>
      <c r="N49761" s="23"/>
      <c r="Q49761" s="40"/>
      <c r="R49761" s="40"/>
      <c r="S49761" s="40"/>
      <c r="T49761" s="31"/>
    </row>
    <row r="49762" spans="3:20" s="18" customFormat="1">
      <c r="C49762" s="19"/>
      <c r="D49762" s="34"/>
      <c r="I49762" s="20"/>
      <c r="J49762" s="21"/>
      <c r="K49762" s="22"/>
      <c r="L49762" s="22"/>
      <c r="M49762" s="23"/>
      <c r="N49762" s="23"/>
      <c r="Q49762" s="40"/>
      <c r="R49762" s="40"/>
      <c r="S49762" s="40"/>
      <c r="T49762" s="31"/>
    </row>
    <row r="49763" spans="3:20" s="18" customFormat="1">
      <c r="C49763" s="19"/>
      <c r="D49763" s="34"/>
      <c r="I49763" s="20"/>
      <c r="J49763" s="21"/>
      <c r="K49763" s="22"/>
      <c r="L49763" s="22"/>
      <c r="M49763" s="23"/>
      <c r="N49763" s="23"/>
      <c r="Q49763" s="40"/>
      <c r="R49763" s="40"/>
      <c r="S49763" s="40"/>
      <c r="T49763" s="31"/>
    </row>
    <row r="49764" spans="3:20" s="18" customFormat="1">
      <c r="C49764" s="19"/>
      <c r="D49764" s="34"/>
      <c r="I49764" s="20"/>
      <c r="J49764" s="21"/>
      <c r="K49764" s="22"/>
      <c r="L49764" s="22"/>
      <c r="M49764" s="23"/>
      <c r="N49764" s="23"/>
      <c r="Q49764" s="40"/>
      <c r="R49764" s="40"/>
      <c r="S49764" s="40"/>
      <c r="T49764" s="31"/>
    </row>
    <row r="49765" spans="3:20" s="18" customFormat="1">
      <c r="C49765" s="19"/>
      <c r="D49765" s="34"/>
      <c r="I49765" s="20"/>
      <c r="J49765" s="21"/>
      <c r="K49765" s="22"/>
      <c r="L49765" s="22"/>
      <c r="M49765" s="23"/>
      <c r="N49765" s="23"/>
      <c r="Q49765" s="40"/>
      <c r="R49765" s="40"/>
      <c r="S49765" s="40"/>
      <c r="T49765" s="31"/>
    </row>
    <row r="49766" spans="3:20" s="18" customFormat="1">
      <c r="C49766" s="19"/>
      <c r="D49766" s="34"/>
      <c r="I49766" s="20"/>
      <c r="J49766" s="21"/>
      <c r="K49766" s="22"/>
      <c r="L49766" s="22"/>
      <c r="M49766" s="23"/>
      <c r="N49766" s="23"/>
      <c r="Q49766" s="40"/>
      <c r="R49766" s="40"/>
      <c r="S49766" s="40"/>
      <c r="T49766" s="31"/>
    </row>
    <row r="49767" spans="3:20" s="18" customFormat="1">
      <c r="C49767" s="19"/>
      <c r="D49767" s="34"/>
      <c r="I49767" s="20"/>
      <c r="J49767" s="21"/>
      <c r="K49767" s="22"/>
      <c r="L49767" s="22"/>
      <c r="M49767" s="23"/>
      <c r="N49767" s="23"/>
      <c r="Q49767" s="40"/>
      <c r="R49767" s="40"/>
      <c r="S49767" s="40"/>
      <c r="T49767" s="31"/>
    </row>
    <row r="49768" spans="3:20" s="18" customFormat="1">
      <c r="C49768" s="19"/>
      <c r="D49768" s="34"/>
      <c r="I49768" s="20"/>
      <c r="J49768" s="21"/>
      <c r="K49768" s="22"/>
      <c r="L49768" s="22"/>
      <c r="M49768" s="23"/>
      <c r="N49768" s="23"/>
      <c r="Q49768" s="40"/>
      <c r="R49768" s="40"/>
      <c r="S49768" s="40"/>
      <c r="T49768" s="31"/>
    </row>
    <row r="49769" spans="3:20" s="18" customFormat="1">
      <c r="C49769" s="19"/>
      <c r="D49769" s="34"/>
      <c r="I49769" s="20"/>
      <c r="J49769" s="21"/>
      <c r="K49769" s="22"/>
      <c r="L49769" s="22"/>
      <c r="M49769" s="23"/>
      <c r="N49769" s="23"/>
      <c r="Q49769" s="40"/>
      <c r="R49769" s="40"/>
      <c r="S49769" s="40"/>
      <c r="T49769" s="31"/>
    </row>
    <row r="49770" spans="3:20" s="18" customFormat="1">
      <c r="C49770" s="19"/>
      <c r="D49770" s="34"/>
      <c r="I49770" s="20"/>
      <c r="J49770" s="21"/>
      <c r="K49770" s="22"/>
      <c r="L49770" s="22"/>
      <c r="M49770" s="23"/>
      <c r="N49770" s="23"/>
      <c r="Q49770" s="40"/>
      <c r="R49770" s="40"/>
      <c r="S49770" s="40"/>
      <c r="T49770" s="31"/>
    </row>
    <row r="49771" spans="3:20" s="18" customFormat="1">
      <c r="C49771" s="19"/>
      <c r="D49771" s="34"/>
      <c r="I49771" s="20"/>
      <c r="J49771" s="21"/>
      <c r="K49771" s="22"/>
      <c r="L49771" s="22"/>
      <c r="M49771" s="23"/>
      <c r="N49771" s="23"/>
      <c r="Q49771" s="40"/>
      <c r="R49771" s="40"/>
      <c r="S49771" s="40"/>
      <c r="T49771" s="31"/>
    </row>
    <row r="49772" spans="3:20" s="18" customFormat="1">
      <c r="C49772" s="19"/>
      <c r="D49772" s="34"/>
      <c r="I49772" s="20"/>
      <c r="J49772" s="21"/>
      <c r="K49772" s="22"/>
      <c r="L49772" s="22"/>
      <c r="M49772" s="23"/>
      <c r="N49772" s="23"/>
      <c r="Q49772" s="40"/>
      <c r="R49772" s="40"/>
      <c r="S49772" s="40"/>
      <c r="T49772" s="31"/>
    </row>
    <row r="49773" spans="3:20" s="18" customFormat="1">
      <c r="C49773" s="19"/>
      <c r="D49773" s="34"/>
      <c r="I49773" s="20"/>
      <c r="J49773" s="21"/>
      <c r="K49773" s="22"/>
      <c r="L49773" s="22"/>
      <c r="M49773" s="23"/>
      <c r="N49773" s="23"/>
      <c r="Q49773" s="40"/>
      <c r="R49773" s="40"/>
      <c r="S49773" s="40"/>
      <c r="T49773" s="31"/>
    </row>
    <row r="49774" spans="3:20" s="18" customFormat="1">
      <c r="C49774" s="19"/>
      <c r="D49774" s="34"/>
      <c r="I49774" s="20"/>
      <c r="J49774" s="21"/>
      <c r="K49774" s="22"/>
      <c r="L49774" s="22"/>
      <c r="M49774" s="23"/>
      <c r="N49774" s="23"/>
      <c r="Q49774" s="40"/>
      <c r="R49774" s="40"/>
      <c r="S49774" s="40"/>
      <c r="T49774" s="31"/>
    </row>
    <row r="49775" spans="3:20" s="18" customFormat="1">
      <c r="C49775" s="19"/>
      <c r="D49775" s="34"/>
      <c r="I49775" s="20"/>
      <c r="J49775" s="21"/>
      <c r="K49775" s="22"/>
      <c r="L49775" s="22"/>
      <c r="M49775" s="23"/>
      <c r="N49775" s="23"/>
      <c r="Q49775" s="40"/>
      <c r="R49775" s="40"/>
      <c r="S49775" s="40"/>
      <c r="T49775" s="31"/>
    </row>
    <row r="49776" spans="3:20" s="18" customFormat="1">
      <c r="C49776" s="19"/>
      <c r="D49776" s="34"/>
      <c r="I49776" s="20"/>
      <c r="J49776" s="21"/>
      <c r="K49776" s="22"/>
      <c r="L49776" s="22"/>
      <c r="M49776" s="23"/>
      <c r="N49776" s="23"/>
      <c r="Q49776" s="40"/>
      <c r="R49776" s="40"/>
      <c r="S49776" s="40"/>
      <c r="T49776" s="31"/>
    </row>
    <row r="49777" spans="3:20" s="18" customFormat="1">
      <c r="C49777" s="19"/>
      <c r="D49777" s="34"/>
      <c r="I49777" s="20"/>
      <c r="J49777" s="21"/>
      <c r="K49777" s="22"/>
      <c r="L49777" s="22"/>
      <c r="M49777" s="23"/>
      <c r="N49777" s="23"/>
      <c r="Q49777" s="40"/>
      <c r="R49777" s="40"/>
      <c r="S49777" s="40"/>
      <c r="T49777" s="31"/>
    </row>
    <row r="49778" spans="3:20" s="18" customFormat="1">
      <c r="C49778" s="19"/>
      <c r="D49778" s="34"/>
      <c r="I49778" s="20"/>
      <c r="J49778" s="21"/>
      <c r="K49778" s="22"/>
      <c r="L49778" s="22"/>
      <c r="M49778" s="23"/>
      <c r="N49778" s="23"/>
      <c r="Q49778" s="40"/>
      <c r="R49778" s="40"/>
      <c r="S49778" s="40"/>
      <c r="T49778" s="31"/>
    </row>
    <row r="49779" spans="3:20" s="18" customFormat="1">
      <c r="C49779" s="19"/>
      <c r="D49779" s="34"/>
      <c r="I49779" s="20"/>
      <c r="J49779" s="21"/>
      <c r="K49779" s="22"/>
      <c r="L49779" s="22"/>
      <c r="M49779" s="23"/>
      <c r="N49779" s="23"/>
      <c r="Q49779" s="40"/>
      <c r="R49779" s="40"/>
      <c r="S49779" s="40"/>
      <c r="T49779" s="31"/>
    </row>
    <row r="49780" spans="3:20" s="18" customFormat="1">
      <c r="C49780" s="19"/>
      <c r="D49780" s="34"/>
      <c r="I49780" s="20"/>
      <c r="J49780" s="21"/>
      <c r="K49780" s="22"/>
      <c r="L49780" s="22"/>
      <c r="M49780" s="23"/>
      <c r="N49780" s="23"/>
      <c r="Q49780" s="40"/>
      <c r="R49780" s="40"/>
      <c r="S49780" s="40"/>
      <c r="T49780" s="31"/>
    </row>
    <row r="49781" spans="3:20" s="18" customFormat="1">
      <c r="C49781" s="19"/>
      <c r="D49781" s="34"/>
      <c r="I49781" s="20"/>
      <c r="J49781" s="21"/>
      <c r="K49781" s="22"/>
      <c r="L49781" s="22"/>
      <c r="M49781" s="23"/>
      <c r="N49781" s="23"/>
      <c r="Q49781" s="40"/>
      <c r="R49781" s="40"/>
      <c r="S49781" s="40"/>
      <c r="T49781" s="31"/>
    </row>
    <row r="49782" spans="3:20" s="18" customFormat="1">
      <c r="C49782" s="19"/>
      <c r="D49782" s="34"/>
      <c r="I49782" s="20"/>
      <c r="J49782" s="21"/>
      <c r="K49782" s="22"/>
      <c r="L49782" s="22"/>
      <c r="M49782" s="23"/>
      <c r="N49782" s="23"/>
      <c r="Q49782" s="40"/>
      <c r="R49782" s="40"/>
      <c r="S49782" s="40"/>
      <c r="T49782" s="31"/>
    </row>
    <row r="49783" spans="3:20" s="18" customFormat="1">
      <c r="C49783" s="19"/>
      <c r="D49783" s="34"/>
      <c r="I49783" s="20"/>
      <c r="J49783" s="21"/>
      <c r="K49783" s="22"/>
      <c r="L49783" s="22"/>
      <c r="M49783" s="23"/>
      <c r="N49783" s="23"/>
      <c r="Q49783" s="40"/>
      <c r="R49783" s="40"/>
      <c r="S49783" s="40"/>
      <c r="T49783" s="31"/>
    </row>
    <row r="49784" spans="3:20" s="18" customFormat="1">
      <c r="C49784" s="19"/>
      <c r="D49784" s="34"/>
      <c r="I49784" s="20"/>
      <c r="J49784" s="21"/>
      <c r="K49784" s="22"/>
      <c r="L49784" s="22"/>
      <c r="M49784" s="23"/>
      <c r="N49784" s="23"/>
      <c r="Q49784" s="40"/>
      <c r="R49784" s="40"/>
      <c r="S49784" s="40"/>
      <c r="T49784" s="31"/>
    </row>
    <row r="49785" spans="3:20" s="18" customFormat="1">
      <c r="C49785" s="19"/>
      <c r="D49785" s="34"/>
      <c r="I49785" s="20"/>
      <c r="J49785" s="21"/>
      <c r="K49785" s="22"/>
      <c r="L49785" s="22"/>
      <c r="M49785" s="23"/>
      <c r="N49785" s="23"/>
      <c r="Q49785" s="40"/>
      <c r="R49785" s="40"/>
      <c r="S49785" s="40"/>
      <c r="T49785" s="31"/>
    </row>
    <row r="49786" spans="3:20" s="18" customFormat="1">
      <c r="C49786" s="19"/>
      <c r="D49786" s="34"/>
      <c r="I49786" s="20"/>
      <c r="J49786" s="21"/>
      <c r="K49786" s="22"/>
      <c r="L49786" s="22"/>
      <c r="M49786" s="23"/>
      <c r="N49786" s="23"/>
      <c r="Q49786" s="40"/>
      <c r="R49786" s="40"/>
      <c r="S49786" s="40"/>
      <c r="T49786" s="31"/>
    </row>
    <row r="49787" spans="3:20" s="18" customFormat="1">
      <c r="C49787" s="19"/>
      <c r="D49787" s="34"/>
      <c r="I49787" s="20"/>
      <c r="J49787" s="21"/>
      <c r="K49787" s="22"/>
      <c r="L49787" s="22"/>
      <c r="M49787" s="23"/>
      <c r="N49787" s="23"/>
      <c r="Q49787" s="40"/>
      <c r="R49787" s="40"/>
      <c r="S49787" s="40"/>
      <c r="T49787" s="31"/>
    </row>
    <row r="49788" spans="3:20" s="18" customFormat="1">
      <c r="C49788" s="19"/>
      <c r="D49788" s="34"/>
      <c r="I49788" s="20"/>
      <c r="J49788" s="21"/>
      <c r="K49788" s="22"/>
      <c r="L49788" s="22"/>
      <c r="M49788" s="23"/>
      <c r="N49788" s="23"/>
      <c r="Q49788" s="40"/>
      <c r="R49788" s="40"/>
      <c r="S49788" s="40"/>
      <c r="T49788" s="31"/>
    </row>
    <row r="49789" spans="3:20" s="18" customFormat="1">
      <c r="C49789" s="19"/>
      <c r="D49789" s="34"/>
      <c r="I49789" s="20"/>
      <c r="J49789" s="21"/>
      <c r="K49789" s="22"/>
      <c r="L49789" s="22"/>
      <c r="M49789" s="23"/>
      <c r="N49789" s="23"/>
      <c r="Q49789" s="40"/>
      <c r="R49789" s="40"/>
      <c r="S49789" s="40"/>
      <c r="T49789" s="31"/>
    </row>
    <row r="49790" spans="3:20" s="18" customFormat="1">
      <c r="C49790" s="19"/>
      <c r="D49790" s="34"/>
      <c r="I49790" s="20"/>
      <c r="J49790" s="21"/>
      <c r="K49790" s="22"/>
      <c r="L49790" s="22"/>
      <c r="M49790" s="23"/>
      <c r="N49790" s="23"/>
      <c r="Q49790" s="40"/>
      <c r="R49790" s="40"/>
      <c r="S49790" s="40"/>
      <c r="T49790" s="31"/>
    </row>
    <row r="49791" spans="3:20" s="18" customFormat="1">
      <c r="C49791" s="19"/>
      <c r="D49791" s="34"/>
      <c r="I49791" s="20"/>
      <c r="J49791" s="21"/>
      <c r="K49791" s="22"/>
      <c r="L49791" s="22"/>
      <c r="M49791" s="23"/>
      <c r="N49791" s="23"/>
      <c r="Q49791" s="40"/>
      <c r="R49791" s="40"/>
      <c r="S49791" s="40"/>
      <c r="T49791" s="31"/>
    </row>
    <row r="49792" spans="3:20" s="18" customFormat="1">
      <c r="C49792" s="19"/>
      <c r="D49792" s="34"/>
      <c r="I49792" s="20"/>
      <c r="J49792" s="21"/>
      <c r="K49792" s="22"/>
      <c r="L49792" s="22"/>
      <c r="M49792" s="23"/>
      <c r="N49792" s="23"/>
      <c r="Q49792" s="40"/>
      <c r="R49792" s="40"/>
      <c r="S49792" s="40"/>
      <c r="T49792" s="31"/>
    </row>
    <row r="49793" spans="3:20" s="18" customFormat="1">
      <c r="C49793" s="19"/>
      <c r="D49793" s="34"/>
      <c r="I49793" s="20"/>
      <c r="J49793" s="21"/>
      <c r="K49793" s="22"/>
      <c r="L49793" s="22"/>
      <c r="M49793" s="23"/>
      <c r="N49793" s="23"/>
      <c r="Q49793" s="40"/>
      <c r="R49793" s="40"/>
      <c r="S49793" s="40"/>
      <c r="T49793" s="31"/>
    </row>
    <row r="49794" spans="3:20" s="18" customFormat="1">
      <c r="C49794" s="19"/>
      <c r="D49794" s="34"/>
      <c r="I49794" s="20"/>
      <c r="J49794" s="21"/>
      <c r="K49794" s="22"/>
      <c r="L49794" s="22"/>
      <c r="M49794" s="23"/>
      <c r="N49794" s="23"/>
      <c r="Q49794" s="40"/>
      <c r="R49794" s="40"/>
      <c r="S49794" s="40"/>
      <c r="T49794" s="31"/>
    </row>
    <row r="49795" spans="3:20" s="18" customFormat="1">
      <c r="C49795" s="19"/>
      <c r="D49795" s="34"/>
      <c r="I49795" s="20"/>
      <c r="J49795" s="21"/>
      <c r="K49795" s="22"/>
      <c r="L49795" s="22"/>
      <c r="M49795" s="23"/>
      <c r="N49795" s="23"/>
      <c r="Q49795" s="40"/>
      <c r="R49795" s="40"/>
      <c r="S49795" s="40"/>
      <c r="T49795" s="31"/>
    </row>
    <row r="49796" spans="3:20" s="18" customFormat="1">
      <c r="C49796" s="19"/>
      <c r="D49796" s="34"/>
      <c r="I49796" s="20"/>
      <c r="J49796" s="21"/>
      <c r="K49796" s="22"/>
      <c r="L49796" s="22"/>
      <c r="M49796" s="23"/>
      <c r="N49796" s="23"/>
      <c r="Q49796" s="40"/>
      <c r="R49796" s="40"/>
      <c r="S49796" s="40"/>
      <c r="T49796" s="31"/>
    </row>
    <row r="49797" spans="3:20" s="18" customFormat="1">
      <c r="C49797" s="19"/>
      <c r="D49797" s="34"/>
      <c r="I49797" s="20"/>
      <c r="J49797" s="21"/>
      <c r="K49797" s="22"/>
      <c r="L49797" s="22"/>
      <c r="M49797" s="23"/>
      <c r="N49797" s="23"/>
      <c r="Q49797" s="40"/>
      <c r="R49797" s="40"/>
      <c r="S49797" s="40"/>
      <c r="T49797" s="31"/>
    </row>
    <row r="49798" spans="3:20" s="18" customFormat="1">
      <c r="C49798" s="19"/>
      <c r="D49798" s="34"/>
      <c r="I49798" s="20"/>
      <c r="J49798" s="21"/>
      <c r="K49798" s="22"/>
      <c r="L49798" s="22"/>
      <c r="M49798" s="23"/>
      <c r="N49798" s="23"/>
      <c r="Q49798" s="40"/>
      <c r="R49798" s="40"/>
      <c r="S49798" s="40"/>
      <c r="T49798" s="31"/>
    </row>
    <row r="49799" spans="3:20" s="18" customFormat="1">
      <c r="C49799" s="19"/>
      <c r="D49799" s="34"/>
      <c r="I49799" s="20"/>
      <c r="J49799" s="21"/>
      <c r="K49799" s="22"/>
      <c r="L49799" s="22"/>
      <c r="M49799" s="23"/>
      <c r="N49799" s="23"/>
      <c r="Q49799" s="40"/>
      <c r="R49799" s="40"/>
      <c r="S49799" s="40"/>
      <c r="T49799" s="31"/>
    </row>
    <row r="49800" spans="3:20" s="18" customFormat="1">
      <c r="C49800" s="19"/>
      <c r="D49800" s="34"/>
      <c r="I49800" s="20"/>
      <c r="J49800" s="21"/>
      <c r="K49800" s="22"/>
      <c r="L49800" s="22"/>
      <c r="M49800" s="23"/>
      <c r="N49800" s="23"/>
      <c r="Q49800" s="40"/>
      <c r="R49800" s="40"/>
      <c r="S49800" s="40"/>
      <c r="T49800" s="31"/>
    </row>
    <row r="49801" spans="3:20" s="18" customFormat="1">
      <c r="C49801" s="19"/>
      <c r="D49801" s="34"/>
      <c r="I49801" s="20"/>
      <c r="J49801" s="21"/>
      <c r="K49801" s="22"/>
      <c r="L49801" s="22"/>
      <c r="M49801" s="23"/>
      <c r="N49801" s="23"/>
      <c r="Q49801" s="40"/>
      <c r="R49801" s="40"/>
      <c r="S49801" s="40"/>
      <c r="T49801" s="31"/>
    </row>
    <row r="49802" spans="3:20" s="18" customFormat="1">
      <c r="C49802" s="19"/>
      <c r="D49802" s="34"/>
      <c r="I49802" s="20"/>
      <c r="J49802" s="21"/>
      <c r="K49802" s="22"/>
      <c r="L49802" s="22"/>
      <c r="M49802" s="23"/>
      <c r="N49802" s="23"/>
      <c r="Q49802" s="40"/>
      <c r="R49802" s="40"/>
      <c r="S49802" s="40"/>
      <c r="T49802" s="31"/>
    </row>
    <row r="49803" spans="3:20" s="18" customFormat="1">
      <c r="C49803" s="19"/>
      <c r="D49803" s="34"/>
      <c r="I49803" s="20"/>
      <c r="J49803" s="21"/>
      <c r="K49803" s="22"/>
      <c r="L49803" s="22"/>
      <c r="M49803" s="23"/>
      <c r="N49803" s="23"/>
      <c r="Q49803" s="40"/>
      <c r="R49803" s="40"/>
      <c r="S49803" s="40"/>
      <c r="T49803" s="31"/>
    </row>
    <row r="49804" spans="3:20" s="18" customFormat="1">
      <c r="C49804" s="19"/>
      <c r="D49804" s="34"/>
      <c r="I49804" s="20"/>
      <c r="J49804" s="21"/>
      <c r="K49804" s="22"/>
      <c r="L49804" s="22"/>
      <c r="M49804" s="23"/>
      <c r="N49804" s="23"/>
      <c r="Q49804" s="40"/>
      <c r="R49804" s="40"/>
      <c r="S49804" s="40"/>
      <c r="T49804" s="31"/>
    </row>
    <row r="49805" spans="3:20" s="18" customFormat="1">
      <c r="C49805" s="19"/>
      <c r="D49805" s="34"/>
      <c r="I49805" s="20"/>
      <c r="J49805" s="21"/>
      <c r="K49805" s="22"/>
      <c r="L49805" s="22"/>
      <c r="M49805" s="23"/>
      <c r="N49805" s="23"/>
      <c r="Q49805" s="40"/>
      <c r="R49805" s="40"/>
      <c r="S49805" s="40"/>
      <c r="T49805" s="31"/>
    </row>
    <row r="49806" spans="3:20" s="18" customFormat="1">
      <c r="C49806" s="19"/>
      <c r="D49806" s="34"/>
      <c r="I49806" s="20"/>
      <c r="J49806" s="21"/>
      <c r="K49806" s="22"/>
      <c r="L49806" s="22"/>
      <c r="M49806" s="23"/>
      <c r="N49806" s="23"/>
      <c r="Q49806" s="40"/>
      <c r="R49806" s="40"/>
      <c r="S49806" s="40"/>
      <c r="T49806" s="31"/>
    </row>
    <row r="49807" spans="3:20" s="18" customFormat="1">
      <c r="C49807" s="19"/>
      <c r="D49807" s="34"/>
      <c r="I49807" s="20"/>
      <c r="J49807" s="21"/>
      <c r="K49807" s="22"/>
      <c r="L49807" s="22"/>
      <c r="M49807" s="23"/>
      <c r="N49807" s="23"/>
      <c r="Q49807" s="40"/>
      <c r="R49807" s="40"/>
      <c r="S49807" s="40"/>
      <c r="T49807" s="31"/>
    </row>
    <row r="49808" spans="3:20" s="18" customFormat="1">
      <c r="C49808" s="19"/>
      <c r="D49808" s="34"/>
      <c r="I49808" s="20"/>
      <c r="J49808" s="21"/>
      <c r="K49808" s="22"/>
      <c r="L49808" s="22"/>
      <c r="M49808" s="23"/>
      <c r="N49808" s="23"/>
      <c r="Q49808" s="40"/>
      <c r="R49808" s="40"/>
      <c r="S49808" s="40"/>
      <c r="T49808" s="31"/>
    </row>
    <row r="49809" spans="3:20" s="18" customFormat="1">
      <c r="C49809" s="19"/>
      <c r="D49809" s="34"/>
      <c r="I49809" s="20"/>
      <c r="J49809" s="21"/>
      <c r="K49809" s="22"/>
      <c r="L49809" s="22"/>
      <c r="M49809" s="23"/>
      <c r="N49809" s="23"/>
      <c r="Q49809" s="40"/>
      <c r="R49809" s="40"/>
      <c r="S49809" s="40"/>
      <c r="T49809" s="31"/>
    </row>
    <row r="49810" spans="3:20" s="18" customFormat="1">
      <c r="C49810" s="19"/>
      <c r="D49810" s="34"/>
      <c r="I49810" s="20"/>
      <c r="J49810" s="21"/>
      <c r="K49810" s="22"/>
      <c r="L49810" s="22"/>
      <c r="M49810" s="23"/>
      <c r="N49810" s="23"/>
      <c r="Q49810" s="40"/>
      <c r="R49810" s="40"/>
      <c r="S49810" s="40"/>
      <c r="T49810" s="31"/>
    </row>
    <row r="49811" spans="3:20" s="18" customFormat="1">
      <c r="C49811" s="19"/>
      <c r="D49811" s="34"/>
      <c r="I49811" s="20"/>
      <c r="J49811" s="21"/>
      <c r="K49811" s="22"/>
      <c r="L49811" s="22"/>
      <c r="M49811" s="23"/>
      <c r="N49811" s="23"/>
      <c r="Q49811" s="40"/>
      <c r="R49811" s="40"/>
      <c r="S49811" s="40"/>
      <c r="T49811" s="31"/>
    </row>
    <row r="49812" spans="3:20" s="18" customFormat="1">
      <c r="C49812" s="19"/>
      <c r="D49812" s="34"/>
      <c r="I49812" s="20"/>
      <c r="J49812" s="21"/>
      <c r="K49812" s="22"/>
      <c r="L49812" s="22"/>
      <c r="M49812" s="23"/>
      <c r="N49812" s="23"/>
      <c r="Q49812" s="40"/>
      <c r="R49812" s="40"/>
      <c r="S49812" s="40"/>
      <c r="T49812" s="31"/>
    </row>
    <row r="49813" spans="3:20" s="18" customFormat="1">
      <c r="C49813" s="19"/>
      <c r="D49813" s="34"/>
      <c r="I49813" s="20"/>
      <c r="J49813" s="21"/>
      <c r="K49813" s="22"/>
      <c r="L49813" s="22"/>
      <c r="M49813" s="23"/>
      <c r="N49813" s="23"/>
      <c r="Q49813" s="40"/>
      <c r="R49813" s="40"/>
      <c r="S49813" s="40"/>
      <c r="T49813" s="31"/>
    </row>
    <row r="49814" spans="3:20" s="18" customFormat="1">
      <c r="C49814" s="19"/>
      <c r="D49814" s="34"/>
      <c r="I49814" s="20"/>
      <c r="J49814" s="21"/>
      <c r="K49814" s="22"/>
      <c r="L49814" s="22"/>
      <c r="M49814" s="23"/>
      <c r="N49814" s="23"/>
      <c r="Q49814" s="40"/>
      <c r="R49814" s="40"/>
      <c r="S49814" s="40"/>
      <c r="T49814" s="31"/>
    </row>
    <row r="49815" spans="3:20" s="18" customFormat="1">
      <c r="C49815" s="19"/>
      <c r="D49815" s="34"/>
      <c r="I49815" s="20"/>
      <c r="J49815" s="21"/>
      <c r="K49815" s="22"/>
      <c r="L49815" s="22"/>
      <c r="M49815" s="23"/>
      <c r="N49815" s="23"/>
      <c r="Q49815" s="40"/>
      <c r="R49815" s="40"/>
      <c r="S49815" s="40"/>
      <c r="T49815" s="31"/>
    </row>
    <row r="49816" spans="3:20" s="18" customFormat="1">
      <c r="C49816" s="19"/>
      <c r="D49816" s="34"/>
      <c r="I49816" s="20"/>
      <c r="J49816" s="21"/>
      <c r="K49816" s="22"/>
      <c r="L49816" s="22"/>
      <c r="M49816" s="23"/>
      <c r="N49816" s="23"/>
      <c r="Q49816" s="40"/>
      <c r="R49816" s="40"/>
      <c r="S49816" s="40"/>
      <c r="T49816" s="31"/>
    </row>
    <row r="49817" spans="3:20" s="18" customFormat="1">
      <c r="C49817" s="19"/>
      <c r="D49817" s="34"/>
      <c r="I49817" s="20"/>
      <c r="J49817" s="21"/>
      <c r="K49817" s="22"/>
      <c r="L49817" s="22"/>
      <c r="M49817" s="23"/>
      <c r="N49817" s="23"/>
      <c r="Q49817" s="40"/>
      <c r="R49817" s="40"/>
      <c r="S49817" s="40"/>
      <c r="T49817" s="31"/>
    </row>
    <row r="49818" spans="3:20" s="18" customFormat="1">
      <c r="C49818" s="19"/>
      <c r="D49818" s="34"/>
      <c r="I49818" s="20"/>
      <c r="J49818" s="21"/>
      <c r="K49818" s="22"/>
      <c r="L49818" s="22"/>
      <c r="M49818" s="23"/>
      <c r="N49818" s="23"/>
      <c r="Q49818" s="40"/>
      <c r="R49818" s="40"/>
      <c r="S49818" s="40"/>
      <c r="T49818" s="31"/>
    </row>
    <row r="49819" spans="3:20" s="18" customFormat="1">
      <c r="C49819" s="19"/>
      <c r="D49819" s="34"/>
      <c r="I49819" s="20"/>
      <c r="J49819" s="21"/>
      <c r="K49819" s="22"/>
      <c r="L49819" s="22"/>
      <c r="M49819" s="23"/>
      <c r="N49819" s="23"/>
      <c r="Q49819" s="40"/>
      <c r="R49819" s="40"/>
      <c r="S49819" s="40"/>
      <c r="T49819" s="31"/>
    </row>
    <row r="49820" spans="3:20" s="18" customFormat="1">
      <c r="C49820" s="19"/>
      <c r="D49820" s="34"/>
      <c r="I49820" s="20"/>
      <c r="J49820" s="21"/>
      <c r="K49820" s="22"/>
      <c r="L49820" s="22"/>
      <c r="M49820" s="23"/>
      <c r="N49820" s="23"/>
      <c r="Q49820" s="40"/>
      <c r="R49820" s="40"/>
      <c r="S49820" s="40"/>
      <c r="T49820" s="31"/>
    </row>
    <row r="49821" spans="3:20" s="18" customFormat="1">
      <c r="C49821" s="19"/>
      <c r="D49821" s="34"/>
      <c r="I49821" s="20"/>
      <c r="J49821" s="21"/>
      <c r="K49821" s="22"/>
      <c r="L49821" s="22"/>
      <c r="M49821" s="23"/>
      <c r="N49821" s="23"/>
      <c r="Q49821" s="40"/>
      <c r="R49821" s="40"/>
      <c r="S49821" s="40"/>
      <c r="T49821" s="31"/>
    </row>
    <row r="49822" spans="3:20" s="18" customFormat="1">
      <c r="C49822" s="19"/>
      <c r="D49822" s="34"/>
      <c r="I49822" s="20"/>
      <c r="J49822" s="21"/>
      <c r="K49822" s="22"/>
      <c r="L49822" s="22"/>
      <c r="M49822" s="23"/>
      <c r="N49822" s="23"/>
      <c r="Q49822" s="40"/>
      <c r="R49822" s="40"/>
      <c r="S49822" s="40"/>
      <c r="T49822" s="31"/>
    </row>
    <row r="49823" spans="3:20" s="18" customFormat="1">
      <c r="C49823" s="19"/>
      <c r="D49823" s="34"/>
      <c r="I49823" s="20"/>
      <c r="J49823" s="21"/>
      <c r="K49823" s="22"/>
      <c r="L49823" s="22"/>
      <c r="M49823" s="23"/>
      <c r="N49823" s="23"/>
      <c r="Q49823" s="40"/>
      <c r="R49823" s="40"/>
      <c r="S49823" s="40"/>
      <c r="T49823" s="31"/>
    </row>
    <row r="49824" spans="3:20" s="18" customFormat="1">
      <c r="C49824" s="19"/>
      <c r="D49824" s="34"/>
      <c r="I49824" s="20"/>
      <c r="J49824" s="21"/>
      <c r="K49824" s="22"/>
      <c r="L49824" s="22"/>
      <c r="M49824" s="23"/>
      <c r="N49824" s="23"/>
      <c r="Q49824" s="40"/>
      <c r="R49824" s="40"/>
      <c r="S49824" s="40"/>
      <c r="T49824" s="31"/>
    </row>
    <row r="49825" spans="3:20" s="18" customFormat="1">
      <c r="C49825" s="19"/>
      <c r="D49825" s="34"/>
      <c r="I49825" s="20"/>
      <c r="J49825" s="21"/>
      <c r="K49825" s="22"/>
      <c r="L49825" s="22"/>
      <c r="M49825" s="23"/>
      <c r="N49825" s="23"/>
      <c r="Q49825" s="40"/>
      <c r="R49825" s="40"/>
      <c r="S49825" s="40"/>
      <c r="T49825" s="31"/>
    </row>
    <row r="49826" spans="3:20" s="18" customFormat="1">
      <c r="C49826" s="19"/>
      <c r="D49826" s="34"/>
      <c r="I49826" s="20"/>
      <c r="J49826" s="21"/>
      <c r="K49826" s="22"/>
      <c r="L49826" s="22"/>
      <c r="M49826" s="23"/>
      <c r="N49826" s="23"/>
      <c r="Q49826" s="40"/>
      <c r="R49826" s="40"/>
      <c r="S49826" s="40"/>
      <c r="T49826" s="31"/>
    </row>
    <row r="49827" spans="3:20" s="18" customFormat="1">
      <c r="C49827" s="19"/>
      <c r="D49827" s="34"/>
      <c r="I49827" s="20"/>
      <c r="J49827" s="21"/>
      <c r="K49827" s="22"/>
      <c r="L49827" s="22"/>
      <c r="M49827" s="23"/>
      <c r="N49827" s="23"/>
      <c r="Q49827" s="40"/>
      <c r="R49827" s="40"/>
      <c r="S49827" s="40"/>
      <c r="T49827" s="31"/>
    </row>
    <row r="49828" spans="3:20" s="18" customFormat="1">
      <c r="C49828" s="19"/>
      <c r="D49828" s="34"/>
      <c r="I49828" s="20"/>
      <c r="J49828" s="21"/>
      <c r="K49828" s="22"/>
      <c r="L49828" s="22"/>
      <c r="M49828" s="23"/>
      <c r="N49828" s="23"/>
      <c r="Q49828" s="40"/>
      <c r="R49828" s="40"/>
      <c r="S49828" s="40"/>
      <c r="T49828" s="31"/>
    </row>
    <row r="49829" spans="3:20" s="18" customFormat="1">
      <c r="C49829" s="19"/>
      <c r="D49829" s="34"/>
      <c r="I49829" s="20"/>
      <c r="J49829" s="21"/>
      <c r="K49829" s="22"/>
      <c r="L49829" s="22"/>
      <c r="M49829" s="23"/>
      <c r="N49829" s="23"/>
      <c r="Q49829" s="40"/>
      <c r="R49829" s="40"/>
      <c r="S49829" s="40"/>
      <c r="T49829" s="31"/>
    </row>
    <row r="49830" spans="3:20" s="18" customFormat="1">
      <c r="C49830" s="19"/>
      <c r="D49830" s="34"/>
      <c r="I49830" s="20"/>
      <c r="J49830" s="21"/>
      <c r="K49830" s="22"/>
      <c r="L49830" s="22"/>
      <c r="M49830" s="23"/>
      <c r="N49830" s="23"/>
      <c r="Q49830" s="40"/>
      <c r="R49830" s="40"/>
      <c r="S49830" s="40"/>
      <c r="T49830" s="31"/>
    </row>
    <row r="49831" spans="3:20" s="18" customFormat="1">
      <c r="C49831" s="19"/>
      <c r="D49831" s="34"/>
      <c r="I49831" s="20"/>
      <c r="J49831" s="21"/>
      <c r="K49831" s="22"/>
      <c r="L49831" s="22"/>
      <c r="M49831" s="23"/>
      <c r="N49831" s="23"/>
      <c r="Q49831" s="40"/>
      <c r="R49831" s="40"/>
      <c r="S49831" s="40"/>
      <c r="T49831" s="31"/>
    </row>
    <row r="49832" spans="3:20" s="18" customFormat="1">
      <c r="C49832" s="19"/>
      <c r="D49832" s="34"/>
      <c r="I49832" s="20"/>
      <c r="J49832" s="21"/>
      <c r="K49832" s="22"/>
      <c r="L49832" s="22"/>
      <c r="M49832" s="23"/>
      <c r="N49832" s="23"/>
      <c r="Q49832" s="40"/>
      <c r="R49832" s="40"/>
      <c r="S49832" s="40"/>
      <c r="T49832" s="31"/>
    </row>
    <row r="49833" spans="3:20" s="18" customFormat="1">
      <c r="C49833" s="19"/>
      <c r="D49833" s="34"/>
      <c r="I49833" s="20"/>
      <c r="J49833" s="21"/>
      <c r="K49833" s="22"/>
      <c r="L49833" s="22"/>
      <c r="M49833" s="23"/>
      <c r="N49833" s="23"/>
      <c r="Q49833" s="40"/>
      <c r="R49833" s="40"/>
      <c r="S49833" s="40"/>
      <c r="T49833" s="31"/>
    </row>
    <row r="49834" spans="3:20" s="18" customFormat="1">
      <c r="C49834" s="19"/>
      <c r="D49834" s="34"/>
      <c r="I49834" s="20"/>
      <c r="J49834" s="21"/>
      <c r="K49834" s="22"/>
      <c r="L49834" s="22"/>
      <c r="M49834" s="23"/>
      <c r="N49834" s="23"/>
      <c r="Q49834" s="40"/>
      <c r="R49834" s="40"/>
      <c r="S49834" s="40"/>
      <c r="T49834" s="31"/>
    </row>
    <row r="49835" spans="3:20" s="18" customFormat="1">
      <c r="C49835" s="19"/>
      <c r="D49835" s="34"/>
      <c r="I49835" s="20"/>
      <c r="J49835" s="21"/>
      <c r="K49835" s="22"/>
      <c r="L49835" s="22"/>
      <c r="M49835" s="23"/>
      <c r="N49835" s="23"/>
      <c r="Q49835" s="40"/>
      <c r="R49835" s="40"/>
      <c r="S49835" s="40"/>
      <c r="T49835" s="31"/>
    </row>
    <row r="49836" spans="3:20" s="18" customFormat="1">
      <c r="C49836" s="19"/>
      <c r="D49836" s="34"/>
      <c r="I49836" s="20"/>
      <c r="J49836" s="21"/>
      <c r="K49836" s="22"/>
      <c r="L49836" s="22"/>
      <c r="M49836" s="23"/>
      <c r="N49836" s="23"/>
      <c r="Q49836" s="40"/>
      <c r="R49836" s="40"/>
      <c r="S49836" s="40"/>
      <c r="T49836" s="31"/>
    </row>
    <row r="49837" spans="3:20" s="18" customFormat="1">
      <c r="C49837" s="19"/>
      <c r="D49837" s="34"/>
      <c r="I49837" s="20"/>
      <c r="J49837" s="21"/>
      <c r="K49837" s="22"/>
      <c r="L49837" s="22"/>
      <c r="M49837" s="23"/>
      <c r="N49837" s="23"/>
      <c r="Q49837" s="40"/>
      <c r="R49837" s="40"/>
      <c r="S49837" s="40"/>
      <c r="T49837" s="31"/>
    </row>
    <row r="49838" spans="3:20" s="18" customFormat="1">
      <c r="C49838" s="19"/>
      <c r="D49838" s="34"/>
      <c r="I49838" s="20"/>
      <c r="J49838" s="21"/>
      <c r="K49838" s="22"/>
      <c r="L49838" s="22"/>
      <c r="M49838" s="23"/>
      <c r="N49838" s="23"/>
      <c r="Q49838" s="40"/>
      <c r="R49838" s="40"/>
      <c r="S49838" s="40"/>
      <c r="T49838" s="31"/>
    </row>
    <row r="49839" spans="3:20" s="18" customFormat="1">
      <c r="C49839" s="19"/>
      <c r="D49839" s="34"/>
      <c r="I49839" s="20"/>
      <c r="J49839" s="21"/>
      <c r="K49839" s="22"/>
      <c r="L49839" s="22"/>
      <c r="M49839" s="23"/>
      <c r="N49839" s="23"/>
      <c r="Q49839" s="40"/>
      <c r="R49839" s="40"/>
      <c r="S49839" s="40"/>
      <c r="T49839" s="31"/>
    </row>
    <row r="49840" spans="3:20" s="18" customFormat="1">
      <c r="C49840" s="19"/>
      <c r="D49840" s="34"/>
      <c r="I49840" s="20"/>
      <c r="J49840" s="21"/>
      <c r="K49840" s="22"/>
      <c r="L49840" s="22"/>
      <c r="M49840" s="23"/>
      <c r="N49840" s="23"/>
      <c r="Q49840" s="40"/>
      <c r="R49840" s="40"/>
      <c r="S49840" s="40"/>
      <c r="T49840" s="31"/>
    </row>
    <row r="49841" spans="3:20" s="18" customFormat="1">
      <c r="C49841" s="19"/>
      <c r="D49841" s="34"/>
      <c r="I49841" s="20"/>
      <c r="J49841" s="21"/>
      <c r="K49841" s="22"/>
      <c r="L49841" s="22"/>
      <c r="M49841" s="23"/>
      <c r="N49841" s="23"/>
      <c r="Q49841" s="40"/>
      <c r="R49841" s="40"/>
      <c r="S49841" s="40"/>
      <c r="T49841" s="31"/>
    </row>
    <row r="49842" spans="3:20" s="18" customFormat="1">
      <c r="C49842" s="19"/>
      <c r="D49842" s="34"/>
      <c r="I49842" s="20"/>
      <c r="J49842" s="21"/>
      <c r="K49842" s="22"/>
      <c r="L49842" s="22"/>
      <c r="M49842" s="23"/>
      <c r="N49842" s="23"/>
      <c r="Q49842" s="40"/>
      <c r="R49842" s="40"/>
      <c r="S49842" s="40"/>
      <c r="T49842" s="31"/>
    </row>
    <row r="49843" spans="3:20" s="18" customFormat="1">
      <c r="C49843" s="19"/>
      <c r="D49843" s="34"/>
      <c r="I49843" s="20"/>
      <c r="J49843" s="21"/>
      <c r="K49843" s="22"/>
      <c r="L49843" s="22"/>
      <c r="M49843" s="23"/>
      <c r="N49843" s="23"/>
      <c r="Q49843" s="40"/>
      <c r="R49843" s="40"/>
      <c r="S49843" s="40"/>
      <c r="T49843" s="31"/>
    </row>
    <row r="49844" spans="3:20" s="18" customFormat="1">
      <c r="C49844" s="19"/>
      <c r="D49844" s="34"/>
      <c r="I49844" s="20"/>
      <c r="J49844" s="21"/>
      <c r="K49844" s="22"/>
      <c r="L49844" s="22"/>
      <c r="M49844" s="23"/>
      <c r="N49844" s="23"/>
      <c r="Q49844" s="40"/>
      <c r="R49844" s="40"/>
      <c r="S49844" s="40"/>
      <c r="T49844" s="31"/>
    </row>
    <row r="49845" spans="3:20" s="18" customFormat="1">
      <c r="C49845" s="19"/>
      <c r="D49845" s="34"/>
      <c r="I49845" s="20"/>
      <c r="J49845" s="21"/>
      <c r="K49845" s="22"/>
      <c r="L49845" s="22"/>
      <c r="M49845" s="23"/>
      <c r="N49845" s="23"/>
      <c r="Q49845" s="40"/>
      <c r="R49845" s="40"/>
      <c r="S49845" s="40"/>
      <c r="T49845" s="31"/>
    </row>
    <row r="49846" spans="3:20" s="18" customFormat="1">
      <c r="C49846" s="19"/>
      <c r="D49846" s="34"/>
      <c r="I49846" s="20"/>
      <c r="J49846" s="21"/>
      <c r="K49846" s="22"/>
      <c r="L49846" s="22"/>
      <c r="M49846" s="23"/>
      <c r="N49846" s="23"/>
      <c r="Q49846" s="40"/>
      <c r="R49846" s="40"/>
      <c r="S49846" s="40"/>
      <c r="T49846" s="31"/>
    </row>
    <row r="49847" spans="3:20" s="18" customFormat="1">
      <c r="C49847" s="19"/>
      <c r="D49847" s="34"/>
      <c r="I49847" s="20"/>
      <c r="J49847" s="21"/>
      <c r="K49847" s="22"/>
      <c r="L49847" s="22"/>
      <c r="M49847" s="23"/>
      <c r="N49847" s="23"/>
      <c r="Q49847" s="40"/>
      <c r="R49847" s="40"/>
      <c r="S49847" s="40"/>
      <c r="T49847" s="31"/>
    </row>
    <row r="49848" spans="3:20" s="18" customFormat="1">
      <c r="C49848" s="19"/>
      <c r="D49848" s="34"/>
      <c r="I49848" s="20"/>
      <c r="J49848" s="21"/>
      <c r="K49848" s="22"/>
      <c r="L49848" s="22"/>
      <c r="M49848" s="23"/>
      <c r="N49848" s="23"/>
      <c r="Q49848" s="40"/>
      <c r="R49848" s="40"/>
      <c r="S49848" s="40"/>
      <c r="T49848" s="31"/>
    </row>
    <row r="49849" spans="3:20" s="18" customFormat="1">
      <c r="C49849" s="19"/>
      <c r="D49849" s="34"/>
      <c r="I49849" s="20"/>
      <c r="J49849" s="21"/>
      <c r="K49849" s="22"/>
      <c r="L49849" s="22"/>
      <c r="M49849" s="23"/>
      <c r="N49849" s="23"/>
      <c r="Q49849" s="40"/>
      <c r="R49849" s="40"/>
      <c r="S49849" s="40"/>
      <c r="T49849" s="31"/>
    </row>
    <row r="49850" spans="3:20" s="18" customFormat="1">
      <c r="C49850" s="19"/>
      <c r="D49850" s="34"/>
      <c r="I49850" s="20"/>
      <c r="J49850" s="21"/>
      <c r="K49850" s="22"/>
      <c r="L49850" s="22"/>
      <c r="M49850" s="23"/>
      <c r="N49850" s="23"/>
      <c r="Q49850" s="40"/>
      <c r="R49850" s="40"/>
      <c r="S49850" s="40"/>
      <c r="T49850" s="31"/>
    </row>
    <row r="49851" spans="3:20" s="18" customFormat="1">
      <c r="C49851" s="19"/>
      <c r="D49851" s="34"/>
      <c r="I49851" s="20"/>
      <c r="J49851" s="21"/>
      <c r="K49851" s="22"/>
      <c r="L49851" s="22"/>
      <c r="M49851" s="23"/>
      <c r="N49851" s="23"/>
      <c r="Q49851" s="40"/>
      <c r="R49851" s="40"/>
      <c r="S49851" s="40"/>
      <c r="T49851" s="31"/>
    </row>
    <row r="49852" spans="3:20" s="18" customFormat="1">
      <c r="C49852" s="19"/>
      <c r="D49852" s="34"/>
      <c r="I49852" s="20"/>
      <c r="J49852" s="21"/>
      <c r="K49852" s="22"/>
      <c r="L49852" s="22"/>
      <c r="M49852" s="23"/>
      <c r="N49852" s="23"/>
      <c r="Q49852" s="40"/>
      <c r="R49852" s="40"/>
      <c r="S49852" s="40"/>
      <c r="T49852" s="31"/>
    </row>
    <row r="49853" spans="3:20" s="18" customFormat="1">
      <c r="C49853" s="19"/>
      <c r="D49853" s="34"/>
      <c r="I49853" s="20"/>
      <c r="J49853" s="21"/>
      <c r="K49853" s="22"/>
      <c r="L49853" s="22"/>
      <c r="M49853" s="23"/>
      <c r="N49853" s="23"/>
      <c r="Q49853" s="40"/>
      <c r="R49853" s="40"/>
      <c r="S49853" s="40"/>
      <c r="T49853" s="31"/>
    </row>
    <row r="49854" spans="3:20" s="18" customFormat="1">
      <c r="C49854" s="19"/>
      <c r="D49854" s="34"/>
      <c r="I49854" s="20"/>
      <c r="J49854" s="21"/>
      <c r="K49854" s="22"/>
      <c r="L49854" s="22"/>
      <c r="M49854" s="23"/>
      <c r="N49854" s="23"/>
      <c r="Q49854" s="40"/>
      <c r="R49854" s="40"/>
      <c r="S49854" s="40"/>
      <c r="T49854" s="31"/>
    </row>
    <row r="49855" spans="3:20" s="18" customFormat="1">
      <c r="C49855" s="19"/>
      <c r="D49855" s="34"/>
      <c r="I49855" s="20"/>
      <c r="J49855" s="21"/>
      <c r="K49855" s="22"/>
      <c r="L49855" s="22"/>
      <c r="M49855" s="23"/>
      <c r="N49855" s="23"/>
      <c r="Q49855" s="40"/>
      <c r="R49855" s="40"/>
      <c r="S49855" s="40"/>
      <c r="T49855" s="31"/>
    </row>
    <row r="49856" spans="3:20" s="18" customFormat="1">
      <c r="C49856" s="19"/>
      <c r="D49856" s="34"/>
      <c r="I49856" s="20"/>
      <c r="J49856" s="21"/>
      <c r="K49856" s="22"/>
      <c r="L49856" s="22"/>
      <c r="M49856" s="23"/>
      <c r="N49856" s="23"/>
      <c r="Q49856" s="40"/>
      <c r="R49856" s="40"/>
      <c r="S49856" s="40"/>
      <c r="T49856" s="31"/>
    </row>
    <row r="49857" spans="3:20" s="18" customFormat="1">
      <c r="C49857" s="19"/>
      <c r="D49857" s="34"/>
      <c r="I49857" s="20"/>
      <c r="J49857" s="21"/>
      <c r="K49857" s="22"/>
      <c r="L49857" s="22"/>
      <c r="M49857" s="23"/>
      <c r="N49857" s="23"/>
      <c r="Q49857" s="40"/>
      <c r="R49857" s="40"/>
      <c r="S49857" s="40"/>
      <c r="T49857" s="31"/>
    </row>
    <row r="49858" spans="3:20" s="18" customFormat="1">
      <c r="C49858" s="19"/>
      <c r="D49858" s="34"/>
      <c r="I49858" s="20"/>
      <c r="J49858" s="21"/>
      <c r="K49858" s="22"/>
      <c r="L49858" s="22"/>
      <c r="M49858" s="23"/>
      <c r="N49858" s="23"/>
      <c r="Q49858" s="40"/>
      <c r="R49858" s="40"/>
      <c r="S49858" s="40"/>
      <c r="T49858" s="31"/>
    </row>
    <row r="49859" spans="3:20" s="18" customFormat="1">
      <c r="C49859" s="19"/>
      <c r="D49859" s="34"/>
      <c r="I49859" s="20"/>
      <c r="J49859" s="21"/>
      <c r="K49859" s="22"/>
      <c r="L49859" s="22"/>
      <c r="M49859" s="23"/>
      <c r="N49859" s="23"/>
      <c r="Q49859" s="40"/>
      <c r="R49859" s="40"/>
      <c r="S49859" s="40"/>
      <c r="T49859" s="31"/>
    </row>
    <row r="49860" spans="3:20" s="18" customFormat="1">
      <c r="C49860" s="19"/>
      <c r="D49860" s="34"/>
      <c r="I49860" s="20"/>
      <c r="J49860" s="21"/>
      <c r="K49860" s="22"/>
      <c r="L49860" s="22"/>
      <c r="M49860" s="23"/>
      <c r="N49860" s="23"/>
      <c r="Q49860" s="40"/>
      <c r="R49860" s="40"/>
      <c r="S49860" s="40"/>
      <c r="T49860" s="31"/>
    </row>
    <row r="49861" spans="3:20" s="18" customFormat="1">
      <c r="C49861" s="19"/>
      <c r="D49861" s="34"/>
      <c r="I49861" s="20"/>
      <c r="J49861" s="21"/>
      <c r="K49861" s="22"/>
      <c r="L49861" s="22"/>
      <c r="M49861" s="23"/>
      <c r="N49861" s="23"/>
      <c r="Q49861" s="40"/>
      <c r="R49861" s="40"/>
      <c r="S49861" s="40"/>
      <c r="T49861" s="31"/>
    </row>
    <row r="49862" spans="3:20" s="18" customFormat="1">
      <c r="C49862" s="19"/>
      <c r="D49862" s="34"/>
      <c r="I49862" s="20"/>
      <c r="J49862" s="21"/>
      <c r="K49862" s="22"/>
      <c r="L49862" s="22"/>
      <c r="M49862" s="23"/>
      <c r="N49862" s="23"/>
      <c r="Q49862" s="40"/>
      <c r="R49862" s="40"/>
      <c r="S49862" s="40"/>
      <c r="T49862" s="31"/>
    </row>
    <row r="49863" spans="3:20" s="18" customFormat="1">
      <c r="C49863" s="19"/>
      <c r="D49863" s="34"/>
      <c r="I49863" s="20"/>
      <c r="J49863" s="21"/>
      <c r="K49863" s="22"/>
      <c r="L49863" s="22"/>
      <c r="M49863" s="23"/>
      <c r="N49863" s="23"/>
      <c r="Q49863" s="40"/>
      <c r="R49863" s="40"/>
      <c r="S49863" s="40"/>
      <c r="T49863" s="31"/>
    </row>
    <row r="49864" spans="3:20" s="18" customFormat="1">
      <c r="C49864" s="19"/>
      <c r="D49864" s="34"/>
      <c r="I49864" s="20"/>
      <c r="J49864" s="21"/>
      <c r="K49864" s="22"/>
      <c r="L49864" s="22"/>
      <c r="M49864" s="23"/>
      <c r="N49864" s="23"/>
      <c r="Q49864" s="40"/>
      <c r="R49864" s="40"/>
      <c r="S49864" s="40"/>
      <c r="T49864" s="31"/>
    </row>
    <row r="49865" spans="3:20" s="18" customFormat="1">
      <c r="C49865" s="19"/>
      <c r="D49865" s="34"/>
      <c r="I49865" s="20"/>
      <c r="J49865" s="21"/>
      <c r="K49865" s="22"/>
      <c r="L49865" s="22"/>
      <c r="M49865" s="23"/>
      <c r="N49865" s="23"/>
      <c r="Q49865" s="40"/>
      <c r="R49865" s="40"/>
      <c r="S49865" s="40"/>
      <c r="T49865" s="31"/>
    </row>
    <row r="49866" spans="3:20" s="18" customFormat="1">
      <c r="C49866" s="19"/>
      <c r="D49866" s="34"/>
      <c r="I49866" s="20"/>
      <c r="J49866" s="21"/>
      <c r="K49866" s="22"/>
      <c r="L49866" s="22"/>
      <c r="M49866" s="23"/>
      <c r="N49866" s="23"/>
      <c r="Q49866" s="40"/>
      <c r="R49866" s="40"/>
      <c r="S49866" s="40"/>
      <c r="T49866" s="31"/>
    </row>
    <row r="49867" spans="3:20" s="18" customFormat="1">
      <c r="C49867" s="19"/>
      <c r="D49867" s="34"/>
      <c r="I49867" s="20"/>
      <c r="J49867" s="21"/>
      <c r="K49867" s="22"/>
      <c r="L49867" s="22"/>
      <c r="M49867" s="23"/>
      <c r="N49867" s="23"/>
      <c r="Q49867" s="40"/>
      <c r="R49867" s="40"/>
      <c r="S49867" s="40"/>
      <c r="T49867" s="31"/>
    </row>
    <row r="49868" spans="3:20" s="18" customFormat="1">
      <c r="C49868" s="19"/>
      <c r="D49868" s="34"/>
      <c r="I49868" s="20"/>
      <c r="J49868" s="21"/>
      <c r="K49868" s="22"/>
      <c r="L49868" s="22"/>
      <c r="M49868" s="23"/>
      <c r="N49868" s="23"/>
      <c r="Q49868" s="40"/>
      <c r="R49868" s="40"/>
      <c r="S49868" s="40"/>
      <c r="T49868" s="31"/>
    </row>
    <row r="49869" spans="3:20" s="18" customFormat="1">
      <c r="C49869" s="19"/>
      <c r="D49869" s="34"/>
      <c r="I49869" s="20"/>
      <c r="J49869" s="21"/>
      <c r="K49869" s="22"/>
      <c r="L49869" s="22"/>
      <c r="M49869" s="23"/>
      <c r="N49869" s="23"/>
      <c r="Q49869" s="40"/>
      <c r="R49869" s="40"/>
      <c r="S49869" s="40"/>
      <c r="T49869" s="31"/>
    </row>
    <row r="49870" spans="3:20" s="18" customFormat="1">
      <c r="C49870" s="19"/>
      <c r="D49870" s="34"/>
      <c r="I49870" s="20"/>
      <c r="J49870" s="21"/>
      <c r="K49870" s="22"/>
      <c r="L49870" s="22"/>
      <c r="M49870" s="23"/>
      <c r="N49870" s="23"/>
      <c r="Q49870" s="40"/>
      <c r="R49870" s="40"/>
      <c r="S49870" s="40"/>
      <c r="T49870" s="31"/>
    </row>
    <row r="49871" spans="3:20" s="18" customFormat="1">
      <c r="C49871" s="19"/>
      <c r="D49871" s="34"/>
      <c r="I49871" s="20"/>
      <c r="J49871" s="21"/>
      <c r="K49871" s="22"/>
      <c r="L49871" s="22"/>
      <c r="M49871" s="23"/>
      <c r="N49871" s="23"/>
      <c r="Q49871" s="40"/>
      <c r="R49871" s="40"/>
      <c r="S49871" s="40"/>
      <c r="T49871" s="31"/>
    </row>
    <row r="49872" spans="3:20" s="18" customFormat="1">
      <c r="C49872" s="19"/>
      <c r="D49872" s="34"/>
      <c r="I49872" s="20"/>
      <c r="J49872" s="21"/>
      <c r="K49872" s="22"/>
      <c r="L49872" s="22"/>
      <c r="M49872" s="23"/>
      <c r="N49872" s="23"/>
      <c r="Q49872" s="40"/>
      <c r="R49872" s="40"/>
      <c r="S49872" s="40"/>
      <c r="T49872" s="31"/>
    </row>
    <row r="49873" spans="3:20" s="18" customFormat="1">
      <c r="C49873" s="19"/>
      <c r="D49873" s="34"/>
      <c r="I49873" s="20"/>
      <c r="J49873" s="21"/>
      <c r="K49873" s="22"/>
      <c r="L49873" s="22"/>
      <c r="M49873" s="23"/>
      <c r="N49873" s="23"/>
      <c r="Q49873" s="40"/>
      <c r="R49873" s="40"/>
      <c r="S49873" s="40"/>
      <c r="T49873" s="31"/>
    </row>
    <row r="49874" spans="3:20" s="18" customFormat="1">
      <c r="C49874" s="19"/>
      <c r="D49874" s="34"/>
      <c r="I49874" s="20"/>
      <c r="J49874" s="21"/>
      <c r="K49874" s="22"/>
      <c r="L49874" s="22"/>
      <c r="M49874" s="23"/>
      <c r="N49874" s="23"/>
      <c r="Q49874" s="40"/>
      <c r="R49874" s="40"/>
      <c r="S49874" s="40"/>
      <c r="T49874" s="31"/>
    </row>
    <row r="49875" spans="3:20" s="18" customFormat="1">
      <c r="C49875" s="19"/>
      <c r="D49875" s="34"/>
      <c r="I49875" s="20"/>
      <c r="J49875" s="21"/>
      <c r="K49875" s="22"/>
      <c r="L49875" s="22"/>
      <c r="M49875" s="23"/>
      <c r="N49875" s="23"/>
      <c r="Q49875" s="40"/>
      <c r="R49875" s="40"/>
      <c r="S49875" s="40"/>
      <c r="T49875" s="31"/>
    </row>
    <row r="49876" spans="3:20" s="18" customFormat="1">
      <c r="C49876" s="19"/>
      <c r="D49876" s="34"/>
      <c r="I49876" s="20"/>
      <c r="J49876" s="21"/>
      <c r="K49876" s="22"/>
      <c r="L49876" s="22"/>
      <c r="M49876" s="23"/>
      <c r="N49876" s="23"/>
      <c r="Q49876" s="40"/>
      <c r="R49876" s="40"/>
      <c r="S49876" s="40"/>
      <c r="T49876" s="31"/>
    </row>
    <row r="49877" spans="3:20" s="18" customFormat="1">
      <c r="C49877" s="19"/>
      <c r="D49877" s="34"/>
      <c r="I49877" s="20"/>
      <c r="J49877" s="21"/>
      <c r="K49877" s="22"/>
      <c r="L49877" s="22"/>
      <c r="M49877" s="23"/>
      <c r="N49877" s="23"/>
      <c r="Q49877" s="40"/>
      <c r="R49877" s="40"/>
      <c r="S49877" s="40"/>
      <c r="T49877" s="31"/>
    </row>
    <row r="49878" spans="3:20" s="18" customFormat="1">
      <c r="C49878" s="19"/>
      <c r="D49878" s="34"/>
      <c r="I49878" s="20"/>
      <c r="J49878" s="21"/>
      <c r="K49878" s="22"/>
      <c r="L49878" s="22"/>
      <c r="M49878" s="23"/>
      <c r="N49878" s="23"/>
      <c r="Q49878" s="40"/>
      <c r="R49878" s="40"/>
      <c r="S49878" s="40"/>
      <c r="T49878" s="31"/>
    </row>
    <row r="49879" spans="3:20" s="18" customFormat="1">
      <c r="C49879" s="19"/>
      <c r="D49879" s="34"/>
      <c r="I49879" s="20"/>
      <c r="J49879" s="21"/>
      <c r="K49879" s="22"/>
      <c r="L49879" s="22"/>
      <c r="M49879" s="23"/>
      <c r="N49879" s="23"/>
      <c r="Q49879" s="40"/>
      <c r="R49879" s="40"/>
      <c r="S49879" s="40"/>
      <c r="T49879" s="31"/>
    </row>
    <row r="49880" spans="3:20" s="18" customFormat="1">
      <c r="C49880" s="19"/>
      <c r="D49880" s="34"/>
      <c r="I49880" s="20"/>
      <c r="J49880" s="21"/>
      <c r="K49880" s="22"/>
      <c r="L49880" s="22"/>
      <c r="M49880" s="23"/>
      <c r="N49880" s="23"/>
      <c r="Q49880" s="40"/>
      <c r="R49880" s="40"/>
      <c r="S49880" s="40"/>
      <c r="T49880" s="31"/>
    </row>
    <row r="49881" spans="3:20" s="18" customFormat="1">
      <c r="C49881" s="19"/>
      <c r="D49881" s="34"/>
      <c r="I49881" s="20"/>
      <c r="J49881" s="21"/>
      <c r="K49881" s="22"/>
      <c r="L49881" s="22"/>
      <c r="M49881" s="23"/>
      <c r="N49881" s="23"/>
      <c r="Q49881" s="40"/>
      <c r="R49881" s="40"/>
      <c r="S49881" s="40"/>
      <c r="T49881" s="31"/>
    </row>
    <row r="49882" spans="3:20" s="18" customFormat="1">
      <c r="C49882" s="19"/>
      <c r="D49882" s="34"/>
      <c r="I49882" s="20"/>
      <c r="J49882" s="21"/>
      <c r="K49882" s="22"/>
      <c r="L49882" s="22"/>
      <c r="M49882" s="23"/>
      <c r="N49882" s="23"/>
      <c r="Q49882" s="40"/>
      <c r="R49882" s="40"/>
      <c r="S49882" s="40"/>
      <c r="T49882" s="31"/>
    </row>
    <row r="49883" spans="3:20" s="18" customFormat="1">
      <c r="C49883" s="19"/>
      <c r="D49883" s="34"/>
      <c r="I49883" s="20"/>
      <c r="J49883" s="21"/>
      <c r="K49883" s="22"/>
      <c r="L49883" s="22"/>
      <c r="M49883" s="23"/>
      <c r="N49883" s="23"/>
      <c r="Q49883" s="40"/>
      <c r="R49883" s="40"/>
      <c r="S49883" s="40"/>
      <c r="T49883" s="31"/>
    </row>
    <row r="49884" spans="3:20" s="18" customFormat="1">
      <c r="C49884" s="19"/>
      <c r="D49884" s="34"/>
      <c r="I49884" s="20"/>
      <c r="J49884" s="21"/>
      <c r="K49884" s="22"/>
      <c r="L49884" s="22"/>
      <c r="M49884" s="23"/>
      <c r="N49884" s="23"/>
      <c r="Q49884" s="40"/>
      <c r="R49884" s="40"/>
      <c r="S49884" s="40"/>
      <c r="T49884" s="31"/>
    </row>
    <row r="49885" spans="3:20" s="18" customFormat="1">
      <c r="C49885" s="19"/>
      <c r="D49885" s="34"/>
      <c r="I49885" s="20"/>
      <c r="J49885" s="21"/>
      <c r="K49885" s="22"/>
      <c r="L49885" s="22"/>
      <c r="M49885" s="23"/>
      <c r="N49885" s="23"/>
      <c r="Q49885" s="40"/>
      <c r="R49885" s="40"/>
      <c r="S49885" s="40"/>
      <c r="T49885" s="31"/>
    </row>
    <row r="49886" spans="3:20" s="18" customFormat="1">
      <c r="C49886" s="19"/>
      <c r="D49886" s="34"/>
      <c r="I49886" s="20"/>
      <c r="J49886" s="21"/>
      <c r="K49886" s="22"/>
      <c r="L49886" s="22"/>
      <c r="M49886" s="23"/>
      <c r="N49886" s="23"/>
      <c r="Q49886" s="40"/>
      <c r="R49886" s="40"/>
      <c r="S49886" s="40"/>
      <c r="T49886" s="31"/>
    </row>
    <row r="49887" spans="3:20" s="18" customFormat="1">
      <c r="C49887" s="19"/>
      <c r="D49887" s="34"/>
      <c r="I49887" s="20"/>
      <c r="J49887" s="21"/>
      <c r="K49887" s="22"/>
      <c r="L49887" s="22"/>
      <c r="M49887" s="23"/>
      <c r="N49887" s="23"/>
      <c r="Q49887" s="40"/>
      <c r="R49887" s="40"/>
      <c r="S49887" s="40"/>
      <c r="T49887" s="31"/>
    </row>
    <row r="49888" spans="3:20" s="18" customFormat="1">
      <c r="C49888" s="19"/>
      <c r="D49888" s="34"/>
      <c r="I49888" s="20"/>
      <c r="J49888" s="21"/>
      <c r="K49888" s="22"/>
      <c r="L49888" s="22"/>
      <c r="M49888" s="23"/>
      <c r="N49888" s="23"/>
      <c r="Q49888" s="40"/>
      <c r="R49888" s="40"/>
      <c r="S49888" s="40"/>
      <c r="T49888" s="31"/>
    </row>
    <row r="49889" spans="3:20" s="18" customFormat="1">
      <c r="C49889" s="19"/>
      <c r="D49889" s="34"/>
      <c r="I49889" s="20"/>
      <c r="J49889" s="21"/>
      <c r="K49889" s="22"/>
      <c r="L49889" s="22"/>
      <c r="M49889" s="23"/>
      <c r="N49889" s="23"/>
      <c r="Q49889" s="40"/>
      <c r="R49889" s="40"/>
      <c r="S49889" s="40"/>
      <c r="T49889" s="31"/>
    </row>
    <row r="49890" spans="3:20" s="18" customFormat="1">
      <c r="C49890" s="19"/>
      <c r="D49890" s="34"/>
      <c r="I49890" s="20"/>
      <c r="J49890" s="21"/>
      <c r="K49890" s="22"/>
      <c r="L49890" s="22"/>
      <c r="M49890" s="23"/>
      <c r="N49890" s="23"/>
      <c r="Q49890" s="40"/>
      <c r="R49890" s="40"/>
      <c r="S49890" s="40"/>
      <c r="T49890" s="31"/>
    </row>
    <row r="49891" spans="3:20" s="18" customFormat="1">
      <c r="C49891" s="19"/>
      <c r="D49891" s="34"/>
      <c r="I49891" s="20"/>
      <c r="J49891" s="21"/>
      <c r="K49891" s="22"/>
      <c r="L49891" s="22"/>
      <c r="M49891" s="23"/>
      <c r="N49891" s="23"/>
      <c r="Q49891" s="40"/>
      <c r="R49891" s="40"/>
      <c r="S49891" s="40"/>
      <c r="T49891" s="31"/>
    </row>
    <row r="49892" spans="3:20" s="18" customFormat="1">
      <c r="C49892" s="19"/>
      <c r="D49892" s="34"/>
      <c r="I49892" s="20"/>
      <c r="J49892" s="21"/>
      <c r="K49892" s="22"/>
      <c r="L49892" s="22"/>
      <c r="M49892" s="23"/>
      <c r="N49892" s="23"/>
      <c r="Q49892" s="40"/>
      <c r="R49892" s="40"/>
      <c r="S49892" s="40"/>
      <c r="T49892" s="31"/>
    </row>
    <row r="49893" spans="3:20" s="18" customFormat="1">
      <c r="C49893" s="19"/>
      <c r="D49893" s="34"/>
      <c r="I49893" s="20"/>
      <c r="J49893" s="21"/>
      <c r="K49893" s="22"/>
      <c r="L49893" s="22"/>
      <c r="M49893" s="23"/>
      <c r="N49893" s="23"/>
      <c r="Q49893" s="40"/>
      <c r="R49893" s="40"/>
      <c r="S49893" s="40"/>
      <c r="T49893" s="31"/>
    </row>
    <row r="49894" spans="3:20" s="18" customFormat="1">
      <c r="C49894" s="19"/>
      <c r="D49894" s="34"/>
      <c r="I49894" s="20"/>
      <c r="J49894" s="21"/>
      <c r="K49894" s="22"/>
      <c r="L49894" s="22"/>
      <c r="M49894" s="23"/>
      <c r="N49894" s="23"/>
      <c r="Q49894" s="40"/>
      <c r="R49894" s="40"/>
      <c r="S49894" s="40"/>
      <c r="T49894" s="31"/>
    </row>
    <row r="49895" spans="3:20" s="18" customFormat="1">
      <c r="C49895" s="19"/>
      <c r="D49895" s="34"/>
      <c r="I49895" s="20"/>
      <c r="J49895" s="21"/>
      <c r="K49895" s="22"/>
      <c r="L49895" s="22"/>
      <c r="M49895" s="23"/>
      <c r="N49895" s="23"/>
      <c r="Q49895" s="40"/>
      <c r="R49895" s="40"/>
      <c r="S49895" s="40"/>
      <c r="T49895" s="31"/>
    </row>
    <row r="49896" spans="3:20" s="18" customFormat="1">
      <c r="C49896" s="19"/>
      <c r="D49896" s="34"/>
      <c r="I49896" s="20"/>
      <c r="J49896" s="21"/>
      <c r="K49896" s="22"/>
      <c r="L49896" s="22"/>
      <c r="M49896" s="23"/>
      <c r="N49896" s="23"/>
      <c r="Q49896" s="40"/>
      <c r="R49896" s="40"/>
      <c r="S49896" s="40"/>
      <c r="T49896" s="31"/>
    </row>
    <row r="49897" spans="3:20" s="18" customFormat="1">
      <c r="C49897" s="19"/>
      <c r="D49897" s="34"/>
      <c r="I49897" s="20"/>
      <c r="J49897" s="21"/>
      <c r="K49897" s="22"/>
      <c r="L49897" s="22"/>
      <c r="M49897" s="23"/>
      <c r="N49897" s="23"/>
      <c r="Q49897" s="40"/>
      <c r="R49897" s="40"/>
      <c r="S49897" s="40"/>
      <c r="T49897" s="31"/>
    </row>
    <row r="49898" spans="3:20" s="18" customFormat="1">
      <c r="C49898" s="19"/>
      <c r="D49898" s="34"/>
      <c r="I49898" s="20"/>
      <c r="J49898" s="21"/>
      <c r="K49898" s="22"/>
      <c r="L49898" s="22"/>
      <c r="M49898" s="23"/>
      <c r="N49898" s="23"/>
      <c r="Q49898" s="40"/>
      <c r="R49898" s="40"/>
      <c r="S49898" s="40"/>
      <c r="T49898" s="31"/>
    </row>
    <row r="49899" spans="3:20" s="18" customFormat="1">
      <c r="C49899" s="19"/>
      <c r="D49899" s="34"/>
      <c r="I49899" s="20"/>
      <c r="J49899" s="21"/>
      <c r="K49899" s="22"/>
      <c r="L49899" s="22"/>
      <c r="M49899" s="23"/>
      <c r="N49899" s="23"/>
      <c r="Q49899" s="40"/>
      <c r="R49899" s="40"/>
      <c r="S49899" s="40"/>
      <c r="T49899" s="31"/>
    </row>
    <row r="49900" spans="3:20" s="18" customFormat="1">
      <c r="C49900" s="19"/>
      <c r="D49900" s="34"/>
      <c r="I49900" s="20"/>
      <c r="J49900" s="21"/>
      <c r="K49900" s="22"/>
      <c r="L49900" s="22"/>
      <c r="M49900" s="23"/>
      <c r="N49900" s="23"/>
      <c r="Q49900" s="40"/>
      <c r="R49900" s="40"/>
      <c r="S49900" s="40"/>
      <c r="T49900" s="31"/>
    </row>
    <row r="49901" spans="3:20" s="18" customFormat="1">
      <c r="C49901" s="19"/>
      <c r="D49901" s="34"/>
      <c r="I49901" s="20"/>
      <c r="J49901" s="21"/>
      <c r="K49901" s="22"/>
      <c r="L49901" s="22"/>
      <c r="M49901" s="23"/>
      <c r="N49901" s="23"/>
      <c r="Q49901" s="40"/>
      <c r="R49901" s="40"/>
      <c r="S49901" s="40"/>
      <c r="T49901" s="31"/>
    </row>
    <row r="49902" spans="3:20" s="18" customFormat="1">
      <c r="C49902" s="19"/>
      <c r="D49902" s="34"/>
      <c r="I49902" s="20"/>
      <c r="J49902" s="21"/>
      <c r="K49902" s="22"/>
      <c r="L49902" s="22"/>
      <c r="M49902" s="23"/>
      <c r="N49902" s="23"/>
      <c r="Q49902" s="40"/>
      <c r="R49902" s="40"/>
      <c r="S49902" s="40"/>
      <c r="T49902" s="31"/>
    </row>
    <row r="49903" spans="3:20" s="18" customFormat="1">
      <c r="C49903" s="19"/>
      <c r="D49903" s="34"/>
      <c r="I49903" s="20"/>
      <c r="J49903" s="21"/>
      <c r="K49903" s="22"/>
      <c r="L49903" s="22"/>
      <c r="M49903" s="23"/>
      <c r="N49903" s="23"/>
      <c r="Q49903" s="40"/>
      <c r="R49903" s="40"/>
      <c r="S49903" s="40"/>
      <c r="T49903" s="31"/>
    </row>
    <row r="49904" spans="3:20" s="18" customFormat="1">
      <c r="C49904" s="19"/>
      <c r="D49904" s="34"/>
      <c r="I49904" s="20"/>
      <c r="J49904" s="21"/>
      <c r="K49904" s="22"/>
      <c r="L49904" s="22"/>
      <c r="M49904" s="23"/>
      <c r="N49904" s="23"/>
      <c r="Q49904" s="40"/>
      <c r="R49904" s="40"/>
      <c r="S49904" s="40"/>
      <c r="T49904" s="31"/>
    </row>
    <row r="49905" spans="3:20" s="18" customFormat="1">
      <c r="C49905" s="19"/>
      <c r="D49905" s="34"/>
      <c r="I49905" s="20"/>
      <c r="J49905" s="21"/>
      <c r="K49905" s="22"/>
      <c r="L49905" s="22"/>
      <c r="M49905" s="23"/>
      <c r="N49905" s="23"/>
      <c r="Q49905" s="40"/>
      <c r="R49905" s="40"/>
      <c r="S49905" s="40"/>
      <c r="T49905" s="31"/>
    </row>
    <row r="49906" spans="3:20" s="18" customFormat="1">
      <c r="C49906" s="19"/>
      <c r="D49906" s="34"/>
      <c r="I49906" s="20"/>
      <c r="J49906" s="21"/>
      <c r="K49906" s="22"/>
      <c r="L49906" s="22"/>
      <c r="M49906" s="23"/>
      <c r="N49906" s="23"/>
      <c r="Q49906" s="40"/>
      <c r="R49906" s="40"/>
      <c r="S49906" s="40"/>
      <c r="T49906" s="31"/>
    </row>
    <row r="49907" spans="3:20" s="18" customFormat="1">
      <c r="C49907" s="19"/>
      <c r="D49907" s="34"/>
      <c r="I49907" s="20"/>
      <c r="J49907" s="21"/>
      <c r="K49907" s="22"/>
      <c r="L49907" s="22"/>
      <c r="M49907" s="23"/>
      <c r="N49907" s="23"/>
      <c r="Q49907" s="40"/>
      <c r="R49907" s="40"/>
      <c r="S49907" s="40"/>
      <c r="T49907" s="31"/>
    </row>
    <row r="49908" spans="3:20" s="18" customFormat="1">
      <c r="C49908" s="19"/>
      <c r="D49908" s="34"/>
      <c r="I49908" s="20"/>
      <c r="J49908" s="21"/>
      <c r="K49908" s="22"/>
      <c r="L49908" s="22"/>
      <c r="M49908" s="23"/>
      <c r="N49908" s="23"/>
      <c r="Q49908" s="40"/>
      <c r="R49908" s="40"/>
      <c r="S49908" s="40"/>
      <c r="T49908" s="31"/>
    </row>
    <row r="49909" spans="3:20" s="18" customFormat="1">
      <c r="C49909" s="19"/>
      <c r="D49909" s="34"/>
      <c r="I49909" s="20"/>
      <c r="J49909" s="21"/>
      <c r="K49909" s="22"/>
      <c r="L49909" s="22"/>
      <c r="M49909" s="23"/>
      <c r="N49909" s="23"/>
      <c r="Q49909" s="40"/>
      <c r="R49909" s="40"/>
      <c r="S49909" s="40"/>
      <c r="T49909" s="31"/>
    </row>
    <row r="49910" spans="3:20" s="18" customFormat="1">
      <c r="C49910" s="19"/>
      <c r="D49910" s="34"/>
      <c r="I49910" s="20"/>
      <c r="J49910" s="21"/>
      <c r="K49910" s="22"/>
      <c r="L49910" s="22"/>
      <c r="M49910" s="23"/>
      <c r="N49910" s="23"/>
      <c r="Q49910" s="40"/>
      <c r="R49910" s="40"/>
      <c r="S49910" s="40"/>
      <c r="T49910" s="31"/>
    </row>
    <row r="49911" spans="3:20" s="18" customFormat="1">
      <c r="C49911" s="19"/>
      <c r="D49911" s="34"/>
      <c r="I49911" s="20"/>
      <c r="J49911" s="21"/>
      <c r="K49911" s="22"/>
      <c r="L49911" s="22"/>
      <c r="M49911" s="23"/>
      <c r="N49911" s="23"/>
      <c r="Q49911" s="40"/>
      <c r="R49911" s="40"/>
      <c r="S49911" s="40"/>
      <c r="T49911" s="31"/>
    </row>
    <row r="49912" spans="3:20" s="18" customFormat="1">
      <c r="C49912" s="19"/>
      <c r="D49912" s="34"/>
      <c r="I49912" s="20"/>
      <c r="J49912" s="21"/>
      <c r="K49912" s="22"/>
      <c r="L49912" s="22"/>
      <c r="M49912" s="23"/>
      <c r="N49912" s="23"/>
      <c r="Q49912" s="40"/>
      <c r="R49912" s="40"/>
      <c r="S49912" s="40"/>
      <c r="T49912" s="31"/>
    </row>
    <row r="49913" spans="3:20" s="18" customFormat="1">
      <c r="C49913" s="19"/>
      <c r="D49913" s="34"/>
      <c r="I49913" s="20"/>
      <c r="J49913" s="21"/>
      <c r="K49913" s="22"/>
      <c r="L49913" s="22"/>
      <c r="M49913" s="23"/>
      <c r="N49913" s="23"/>
      <c r="Q49913" s="40"/>
      <c r="R49913" s="40"/>
      <c r="S49913" s="40"/>
      <c r="T49913" s="31"/>
    </row>
    <row r="49914" spans="3:20" s="18" customFormat="1">
      <c r="C49914" s="19"/>
      <c r="D49914" s="34"/>
      <c r="I49914" s="20"/>
      <c r="J49914" s="21"/>
      <c r="K49914" s="22"/>
      <c r="L49914" s="22"/>
      <c r="M49914" s="23"/>
      <c r="N49914" s="23"/>
      <c r="Q49914" s="40"/>
      <c r="R49914" s="40"/>
      <c r="S49914" s="40"/>
      <c r="T49914" s="31"/>
    </row>
    <row r="49915" spans="3:20" s="18" customFormat="1">
      <c r="C49915" s="19"/>
      <c r="D49915" s="34"/>
      <c r="I49915" s="20"/>
      <c r="J49915" s="21"/>
      <c r="K49915" s="22"/>
      <c r="L49915" s="22"/>
      <c r="M49915" s="23"/>
      <c r="N49915" s="23"/>
      <c r="Q49915" s="40"/>
      <c r="R49915" s="40"/>
      <c r="S49915" s="40"/>
      <c r="T49915" s="31"/>
    </row>
    <row r="49916" spans="3:20" s="18" customFormat="1">
      <c r="C49916" s="19"/>
      <c r="D49916" s="34"/>
      <c r="I49916" s="20"/>
      <c r="J49916" s="21"/>
      <c r="K49916" s="22"/>
      <c r="L49916" s="22"/>
      <c r="M49916" s="23"/>
      <c r="N49916" s="23"/>
      <c r="Q49916" s="40"/>
      <c r="R49916" s="40"/>
      <c r="S49916" s="40"/>
      <c r="T49916" s="31"/>
    </row>
    <row r="49917" spans="3:20" s="18" customFormat="1">
      <c r="C49917" s="19"/>
      <c r="D49917" s="34"/>
      <c r="I49917" s="20"/>
      <c r="J49917" s="21"/>
      <c r="K49917" s="22"/>
      <c r="L49917" s="22"/>
      <c r="M49917" s="23"/>
      <c r="N49917" s="23"/>
      <c r="Q49917" s="40"/>
      <c r="R49917" s="40"/>
      <c r="S49917" s="40"/>
      <c r="T49917" s="31"/>
    </row>
    <row r="49918" spans="3:20" s="18" customFormat="1">
      <c r="C49918" s="19"/>
      <c r="D49918" s="34"/>
      <c r="I49918" s="20"/>
      <c r="J49918" s="21"/>
      <c r="K49918" s="22"/>
      <c r="L49918" s="22"/>
      <c r="M49918" s="23"/>
      <c r="N49918" s="23"/>
      <c r="Q49918" s="40"/>
      <c r="R49918" s="40"/>
      <c r="S49918" s="40"/>
      <c r="T49918" s="31"/>
    </row>
    <row r="49919" spans="3:20" s="18" customFormat="1">
      <c r="C49919" s="19"/>
      <c r="D49919" s="34"/>
      <c r="I49919" s="20"/>
      <c r="J49919" s="21"/>
      <c r="K49919" s="22"/>
      <c r="L49919" s="22"/>
      <c r="M49919" s="23"/>
      <c r="N49919" s="23"/>
      <c r="Q49919" s="40"/>
      <c r="R49919" s="40"/>
      <c r="S49919" s="40"/>
      <c r="T49919" s="31"/>
    </row>
    <row r="49920" spans="3:20" s="18" customFormat="1">
      <c r="C49920" s="19"/>
      <c r="D49920" s="34"/>
      <c r="I49920" s="20"/>
      <c r="J49920" s="21"/>
      <c r="K49920" s="22"/>
      <c r="L49920" s="22"/>
      <c r="M49920" s="23"/>
      <c r="N49920" s="23"/>
      <c r="Q49920" s="40"/>
      <c r="R49920" s="40"/>
      <c r="S49920" s="40"/>
      <c r="T49920" s="31"/>
    </row>
    <row r="49921" spans="3:20" s="18" customFormat="1">
      <c r="C49921" s="19"/>
      <c r="D49921" s="34"/>
      <c r="I49921" s="20"/>
      <c r="J49921" s="21"/>
      <c r="K49921" s="22"/>
      <c r="L49921" s="22"/>
      <c r="M49921" s="23"/>
      <c r="N49921" s="23"/>
      <c r="Q49921" s="40"/>
      <c r="R49921" s="40"/>
      <c r="S49921" s="40"/>
      <c r="T49921" s="31"/>
    </row>
    <row r="49922" spans="3:20" s="18" customFormat="1">
      <c r="C49922" s="19"/>
      <c r="D49922" s="34"/>
      <c r="I49922" s="20"/>
      <c r="J49922" s="21"/>
      <c r="K49922" s="22"/>
      <c r="L49922" s="22"/>
      <c r="M49922" s="23"/>
      <c r="N49922" s="23"/>
      <c r="Q49922" s="40"/>
      <c r="R49922" s="40"/>
      <c r="S49922" s="40"/>
      <c r="T49922" s="31"/>
    </row>
    <row r="49923" spans="3:20" s="18" customFormat="1">
      <c r="C49923" s="19"/>
      <c r="D49923" s="34"/>
      <c r="I49923" s="20"/>
      <c r="J49923" s="21"/>
      <c r="K49923" s="22"/>
      <c r="L49923" s="22"/>
      <c r="M49923" s="23"/>
      <c r="N49923" s="23"/>
      <c r="Q49923" s="40"/>
      <c r="R49923" s="40"/>
      <c r="S49923" s="40"/>
      <c r="T49923" s="31"/>
    </row>
    <row r="49924" spans="3:20" s="18" customFormat="1">
      <c r="C49924" s="19"/>
      <c r="D49924" s="34"/>
      <c r="I49924" s="20"/>
      <c r="J49924" s="21"/>
      <c r="K49924" s="22"/>
      <c r="L49924" s="22"/>
      <c r="M49924" s="23"/>
      <c r="N49924" s="23"/>
      <c r="Q49924" s="40"/>
      <c r="R49924" s="40"/>
      <c r="S49924" s="40"/>
      <c r="T49924" s="31"/>
    </row>
    <row r="49925" spans="3:20" s="18" customFormat="1">
      <c r="C49925" s="19"/>
      <c r="D49925" s="34"/>
      <c r="I49925" s="20"/>
      <c r="J49925" s="21"/>
      <c r="K49925" s="22"/>
      <c r="L49925" s="22"/>
      <c r="M49925" s="23"/>
      <c r="N49925" s="23"/>
      <c r="Q49925" s="40"/>
      <c r="R49925" s="40"/>
      <c r="S49925" s="40"/>
      <c r="T49925" s="31"/>
    </row>
    <row r="49926" spans="3:20" s="18" customFormat="1">
      <c r="C49926" s="19"/>
      <c r="D49926" s="34"/>
      <c r="I49926" s="20"/>
      <c r="J49926" s="21"/>
      <c r="K49926" s="22"/>
      <c r="L49926" s="22"/>
      <c r="M49926" s="23"/>
      <c r="N49926" s="23"/>
      <c r="Q49926" s="40"/>
      <c r="R49926" s="40"/>
      <c r="S49926" s="40"/>
      <c r="T49926" s="31"/>
    </row>
    <row r="49927" spans="3:20" s="18" customFormat="1">
      <c r="C49927" s="19"/>
      <c r="D49927" s="34"/>
      <c r="I49927" s="20"/>
      <c r="J49927" s="21"/>
      <c r="K49927" s="22"/>
      <c r="L49927" s="22"/>
      <c r="M49927" s="23"/>
      <c r="N49927" s="23"/>
      <c r="Q49927" s="40"/>
      <c r="R49927" s="40"/>
      <c r="S49927" s="40"/>
      <c r="T49927" s="31"/>
    </row>
    <row r="49928" spans="3:20" s="18" customFormat="1">
      <c r="C49928" s="19"/>
      <c r="D49928" s="34"/>
      <c r="I49928" s="20"/>
      <c r="J49928" s="21"/>
      <c r="K49928" s="22"/>
      <c r="L49928" s="22"/>
      <c r="M49928" s="23"/>
      <c r="N49928" s="23"/>
      <c r="Q49928" s="40"/>
      <c r="R49928" s="40"/>
      <c r="S49928" s="40"/>
      <c r="T49928" s="31"/>
    </row>
    <row r="49929" spans="3:20" s="18" customFormat="1">
      <c r="C49929" s="19"/>
      <c r="D49929" s="34"/>
      <c r="I49929" s="20"/>
      <c r="J49929" s="21"/>
      <c r="K49929" s="22"/>
      <c r="L49929" s="22"/>
      <c r="M49929" s="23"/>
      <c r="N49929" s="23"/>
      <c r="Q49929" s="40"/>
      <c r="R49929" s="40"/>
      <c r="S49929" s="40"/>
      <c r="T49929" s="31"/>
    </row>
    <row r="49930" spans="3:20" s="18" customFormat="1">
      <c r="C49930" s="19"/>
      <c r="D49930" s="34"/>
      <c r="I49930" s="20"/>
      <c r="J49930" s="21"/>
      <c r="K49930" s="22"/>
      <c r="L49930" s="22"/>
      <c r="M49930" s="23"/>
      <c r="N49930" s="23"/>
      <c r="Q49930" s="40"/>
      <c r="R49930" s="40"/>
      <c r="S49930" s="40"/>
      <c r="T49930" s="31"/>
    </row>
    <row r="49931" spans="3:20" s="18" customFormat="1">
      <c r="C49931" s="19"/>
      <c r="D49931" s="34"/>
      <c r="I49931" s="20"/>
      <c r="J49931" s="21"/>
      <c r="K49931" s="22"/>
      <c r="L49931" s="22"/>
      <c r="M49931" s="23"/>
      <c r="N49931" s="23"/>
      <c r="Q49931" s="40"/>
      <c r="R49931" s="40"/>
      <c r="S49931" s="40"/>
      <c r="T49931" s="31"/>
    </row>
    <row r="49932" spans="3:20" s="18" customFormat="1">
      <c r="C49932" s="19"/>
      <c r="D49932" s="34"/>
      <c r="I49932" s="20"/>
      <c r="J49932" s="21"/>
      <c r="K49932" s="22"/>
      <c r="L49932" s="22"/>
      <c r="M49932" s="23"/>
      <c r="N49932" s="23"/>
      <c r="Q49932" s="40"/>
      <c r="R49932" s="40"/>
      <c r="S49932" s="40"/>
      <c r="T49932" s="31"/>
    </row>
    <row r="49933" spans="3:20" s="18" customFormat="1">
      <c r="C49933" s="19"/>
      <c r="D49933" s="34"/>
      <c r="I49933" s="20"/>
      <c r="J49933" s="21"/>
      <c r="K49933" s="22"/>
      <c r="L49933" s="22"/>
      <c r="M49933" s="23"/>
      <c r="N49933" s="23"/>
      <c r="Q49933" s="40"/>
      <c r="R49933" s="40"/>
      <c r="S49933" s="40"/>
      <c r="T49933" s="31"/>
    </row>
    <row r="49934" spans="3:20" s="18" customFormat="1">
      <c r="C49934" s="19"/>
      <c r="D49934" s="34"/>
      <c r="I49934" s="20"/>
      <c r="J49934" s="21"/>
      <c r="K49934" s="22"/>
      <c r="L49934" s="22"/>
      <c r="M49934" s="23"/>
      <c r="N49934" s="23"/>
      <c r="Q49934" s="40"/>
      <c r="R49934" s="40"/>
      <c r="S49934" s="40"/>
      <c r="T49934" s="31"/>
    </row>
    <row r="49935" spans="3:20" s="18" customFormat="1">
      <c r="C49935" s="19"/>
      <c r="D49935" s="34"/>
      <c r="I49935" s="20"/>
      <c r="J49935" s="21"/>
      <c r="K49935" s="22"/>
      <c r="L49935" s="22"/>
      <c r="M49935" s="23"/>
      <c r="N49935" s="23"/>
      <c r="Q49935" s="40"/>
      <c r="R49935" s="40"/>
      <c r="S49935" s="40"/>
      <c r="T49935" s="31"/>
    </row>
    <row r="49936" spans="3:20" s="18" customFormat="1">
      <c r="C49936" s="19"/>
      <c r="D49936" s="34"/>
      <c r="I49936" s="20"/>
      <c r="J49936" s="21"/>
      <c r="K49936" s="22"/>
      <c r="L49936" s="22"/>
      <c r="M49936" s="23"/>
      <c r="N49936" s="23"/>
      <c r="Q49936" s="40"/>
      <c r="R49936" s="40"/>
      <c r="S49936" s="40"/>
      <c r="T49936" s="31"/>
    </row>
    <row r="49937" spans="3:20" s="18" customFormat="1">
      <c r="C49937" s="19"/>
      <c r="D49937" s="34"/>
      <c r="I49937" s="20"/>
      <c r="J49937" s="21"/>
      <c r="K49937" s="22"/>
      <c r="L49937" s="22"/>
      <c r="M49937" s="23"/>
      <c r="N49937" s="23"/>
      <c r="Q49937" s="40"/>
      <c r="R49937" s="40"/>
      <c r="S49937" s="40"/>
      <c r="T49937" s="31"/>
    </row>
    <row r="49938" spans="3:20" s="18" customFormat="1">
      <c r="C49938" s="19"/>
      <c r="D49938" s="34"/>
      <c r="I49938" s="20"/>
      <c r="J49938" s="21"/>
      <c r="K49938" s="22"/>
      <c r="L49938" s="22"/>
      <c r="M49938" s="23"/>
      <c r="N49938" s="23"/>
      <c r="Q49938" s="40"/>
      <c r="R49938" s="40"/>
      <c r="S49938" s="40"/>
      <c r="T49938" s="31"/>
    </row>
    <row r="49939" spans="3:20" s="18" customFormat="1">
      <c r="C49939" s="19"/>
      <c r="D49939" s="34"/>
      <c r="I49939" s="20"/>
      <c r="J49939" s="21"/>
      <c r="K49939" s="22"/>
      <c r="L49939" s="22"/>
      <c r="M49939" s="23"/>
      <c r="N49939" s="23"/>
      <c r="Q49939" s="40"/>
      <c r="R49939" s="40"/>
      <c r="S49939" s="40"/>
      <c r="T49939" s="31"/>
    </row>
    <row r="49940" spans="3:20" s="18" customFormat="1">
      <c r="C49940" s="19"/>
      <c r="D49940" s="34"/>
      <c r="I49940" s="20"/>
      <c r="J49940" s="21"/>
      <c r="K49940" s="22"/>
      <c r="L49940" s="22"/>
      <c r="M49940" s="23"/>
      <c r="N49940" s="23"/>
      <c r="Q49940" s="40"/>
      <c r="R49940" s="40"/>
      <c r="S49940" s="40"/>
      <c r="T49940" s="31"/>
    </row>
    <row r="49941" spans="3:20" s="18" customFormat="1">
      <c r="C49941" s="19"/>
      <c r="D49941" s="34"/>
      <c r="I49941" s="20"/>
      <c r="J49941" s="21"/>
      <c r="K49941" s="22"/>
      <c r="L49941" s="22"/>
      <c r="M49941" s="23"/>
      <c r="N49941" s="23"/>
      <c r="Q49941" s="40"/>
      <c r="R49941" s="40"/>
      <c r="S49941" s="40"/>
      <c r="T49941" s="31"/>
    </row>
    <row r="49942" spans="3:20" s="18" customFormat="1">
      <c r="C49942" s="19"/>
      <c r="D49942" s="34"/>
      <c r="I49942" s="20"/>
      <c r="J49942" s="21"/>
      <c r="K49942" s="22"/>
      <c r="L49942" s="22"/>
      <c r="M49942" s="23"/>
      <c r="N49942" s="23"/>
      <c r="Q49942" s="40"/>
      <c r="R49942" s="40"/>
      <c r="S49942" s="40"/>
      <c r="T49942" s="31"/>
    </row>
    <row r="49943" spans="3:20" s="18" customFormat="1">
      <c r="C49943" s="19"/>
      <c r="D49943" s="34"/>
      <c r="I49943" s="20"/>
      <c r="J49943" s="21"/>
      <c r="K49943" s="22"/>
      <c r="L49943" s="22"/>
      <c r="M49943" s="23"/>
      <c r="N49943" s="23"/>
      <c r="Q49943" s="40"/>
      <c r="R49943" s="40"/>
      <c r="S49943" s="40"/>
      <c r="T49943" s="31"/>
    </row>
    <row r="49944" spans="3:20" s="18" customFormat="1">
      <c r="C49944" s="19"/>
      <c r="D49944" s="34"/>
      <c r="I49944" s="20"/>
      <c r="J49944" s="21"/>
      <c r="K49944" s="22"/>
      <c r="L49944" s="22"/>
      <c r="M49944" s="23"/>
      <c r="N49944" s="23"/>
      <c r="Q49944" s="40"/>
      <c r="R49944" s="40"/>
      <c r="S49944" s="40"/>
      <c r="T49944" s="31"/>
    </row>
    <row r="49945" spans="3:20" s="18" customFormat="1">
      <c r="C49945" s="19"/>
      <c r="D49945" s="34"/>
      <c r="I49945" s="20"/>
      <c r="J49945" s="21"/>
      <c r="K49945" s="22"/>
      <c r="L49945" s="22"/>
      <c r="M49945" s="23"/>
      <c r="N49945" s="23"/>
      <c r="Q49945" s="40"/>
      <c r="R49945" s="40"/>
      <c r="S49945" s="40"/>
      <c r="T49945" s="31"/>
    </row>
    <row r="49946" spans="3:20" s="18" customFormat="1">
      <c r="C49946" s="19"/>
      <c r="D49946" s="34"/>
      <c r="I49946" s="20"/>
      <c r="J49946" s="21"/>
      <c r="K49946" s="22"/>
      <c r="L49946" s="22"/>
      <c r="M49946" s="23"/>
      <c r="N49946" s="23"/>
      <c r="Q49946" s="40"/>
      <c r="R49946" s="40"/>
      <c r="S49946" s="40"/>
      <c r="T49946" s="31"/>
    </row>
    <row r="49947" spans="3:20" s="18" customFormat="1">
      <c r="C49947" s="19"/>
      <c r="D49947" s="34"/>
      <c r="I49947" s="20"/>
      <c r="J49947" s="21"/>
      <c r="K49947" s="22"/>
      <c r="L49947" s="22"/>
      <c r="M49947" s="23"/>
      <c r="N49947" s="23"/>
      <c r="Q49947" s="40"/>
      <c r="R49947" s="40"/>
      <c r="S49947" s="40"/>
      <c r="T49947" s="31"/>
    </row>
    <row r="49948" spans="3:20" s="18" customFormat="1">
      <c r="C49948" s="19"/>
      <c r="D49948" s="34"/>
      <c r="I49948" s="20"/>
      <c r="J49948" s="21"/>
      <c r="K49948" s="22"/>
      <c r="L49948" s="22"/>
      <c r="M49948" s="23"/>
      <c r="N49948" s="23"/>
      <c r="Q49948" s="40"/>
      <c r="R49948" s="40"/>
      <c r="S49948" s="40"/>
      <c r="T49948" s="31"/>
    </row>
    <row r="49949" spans="3:20" s="18" customFormat="1">
      <c r="C49949" s="19"/>
      <c r="D49949" s="34"/>
      <c r="I49949" s="20"/>
      <c r="J49949" s="21"/>
      <c r="K49949" s="22"/>
      <c r="L49949" s="22"/>
      <c r="M49949" s="23"/>
      <c r="N49949" s="23"/>
      <c r="Q49949" s="40"/>
      <c r="R49949" s="40"/>
      <c r="S49949" s="40"/>
      <c r="T49949" s="31"/>
    </row>
    <row r="49950" spans="3:20" s="18" customFormat="1">
      <c r="C49950" s="19"/>
      <c r="D49950" s="34"/>
      <c r="I49950" s="20"/>
      <c r="J49950" s="21"/>
      <c r="K49950" s="22"/>
      <c r="L49950" s="22"/>
      <c r="M49950" s="23"/>
      <c r="N49950" s="23"/>
      <c r="Q49950" s="40"/>
      <c r="R49950" s="40"/>
      <c r="S49950" s="40"/>
      <c r="T49950" s="31"/>
    </row>
    <row r="49951" spans="3:20" s="18" customFormat="1">
      <c r="C49951" s="19"/>
      <c r="D49951" s="34"/>
      <c r="I49951" s="20"/>
      <c r="J49951" s="21"/>
      <c r="K49951" s="22"/>
      <c r="L49951" s="22"/>
      <c r="M49951" s="23"/>
      <c r="N49951" s="23"/>
      <c r="Q49951" s="40"/>
      <c r="R49951" s="40"/>
      <c r="S49951" s="40"/>
      <c r="T49951" s="31"/>
    </row>
    <row r="49952" spans="3:20" s="18" customFormat="1">
      <c r="C49952" s="19"/>
      <c r="D49952" s="34"/>
      <c r="I49952" s="20"/>
      <c r="J49952" s="21"/>
      <c r="K49952" s="22"/>
      <c r="L49952" s="22"/>
      <c r="M49952" s="23"/>
      <c r="N49952" s="23"/>
      <c r="Q49952" s="40"/>
      <c r="R49952" s="40"/>
      <c r="S49952" s="40"/>
      <c r="T49952" s="31"/>
    </row>
    <row r="49953" spans="3:20" s="18" customFormat="1">
      <c r="C49953" s="19"/>
      <c r="D49953" s="34"/>
      <c r="I49953" s="20"/>
      <c r="J49953" s="21"/>
      <c r="K49953" s="22"/>
      <c r="L49953" s="22"/>
      <c r="M49953" s="23"/>
      <c r="N49953" s="23"/>
      <c r="Q49953" s="40"/>
      <c r="R49953" s="40"/>
      <c r="S49953" s="40"/>
      <c r="T49953" s="31"/>
    </row>
    <row r="49954" spans="3:20" s="18" customFormat="1">
      <c r="C49954" s="19"/>
      <c r="D49954" s="34"/>
      <c r="I49954" s="20"/>
      <c r="J49954" s="21"/>
      <c r="K49954" s="22"/>
      <c r="L49954" s="22"/>
      <c r="M49954" s="23"/>
      <c r="N49954" s="23"/>
      <c r="Q49954" s="40"/>
      <c r="R49954" s="40"/>
      <c r="S49954" s="40"/>
      <c r="T49954" s="31"/>
    </row>
    <row r="49955" spans="3:20" s="18" customFormat="1">
      <c r="C49955" s="19"/>
      <c r="D49955" s="34"/>
      <c r="I49955" s="20"/>
      <c r="J49955" s="21"/>
      <c r="K49955" s="22"/>
      <c r="L49955" s="22"/>
      <c r="M49955" s="23"/>
      <c r="N49955" s="23"/>
      <c r="Q49955" s="40"/>
      <c r="R49955" s="40"/>
      <c r="S49955" s="40"/>
      <c r="T49955" s="31"/>
    </row>
    <row r="49956" spans="3:20" s="18" customFormat="1">
      <c r="C49956" s="19"/>
      <c r="D49956" s="34"/>
      <c r="I49956" s="20"/>
      <c r="J49956" s="21"/>
      <c r="K49956" s="22"/>
      <c r="L49956" s="22"/>
      <c r="M49956" s="23"/>
      <c r="N49956" s="23"/>
      <c r="Q49956" s="40"/>
      <c r="R49956" s="40"/>
      <c r="S49956" s="40"/>
      <c r="T49956" s="31"/>
    </row>
    <row r="49957" spans="3:20" s="18" customFormat="1">
      <c r="C49957" s="19"/>
      <c r="D49957" s="34"/>
      <c r="I49957" s="20"/>
      <c r="J49957" s="21"/>
      <c r="K49957" s="22"/>
      <c r="L49957" s="22"/>
      <c r="M49957" s="23"/>
      <c r="N49957" s="23"/>
      <c r="Q49957" s="40"/>
      <c r="R49957" s="40"/>
      <c r="S49957" s="40"/>
      <c r="T49957" s="31"/>
    </row>
    <row r="49958" spans="3:20" s="18" customFormat="1">
      <c r="C49958" s="19"/>
      <c r="D49958" s="34"/>
      <c r="I49958" s="20"/>
      <c r="J49958" s="21"/>
      <c r="K49958" s="22"/>
      <c r="L49958" s="22"/>
      <c r="M49958" s="23"/>
      <c r="N49958" s="23"/>
      <c r="Q49958" s="40"/>
      <c r="R49958" s="40"/>
      <c r="S49958" s="40"/>
      <c r="T49958" s="31"/>
    </row>
    <row r="49959" spans="3:20" s="18" customFormat="1">
      <c r="C49959" s="19"/>
      <c r="D49959" s="34"/>
      <c r="I49959" s="20"/>
      <c r="J49959" s="21"/>
      <c r="K49959" s="22"/>
      <c r="L49959" s="22"/>
      <c r="M49959" s="23"/>
      <c r="N49959" s="23"/>
      <c r="Q49959" s="40"/>
      <c r="R49959" s="40"/>
      <c r="S49959" s="40"/>
      <c r="T49959" s="31"/>
    </row>
    <row r="49960" spans="3:20" s="18" customFormat="1">
      <c r="C49960" s="19"/>
      <c r="D49960" s="34"/>
      <c r="I49960" s="20"/>
      <c r="J49960" s="21"/>
      <c r="K49960" s="22"/>
      <c r="L49960" s="22"/>
      <c r="M49960" s="23"/>
      <c r="N49960" s="23"/>
      <c r="Q49960" s="40"/>
      <c r="R49960" s="40"/>
      <c r="S49960" s="40"/>
      <c r="T49960" s="31"/>
    </row>
    <row r="49961" spans="3:20" s="18" customFormat="1">
      <c r="C49961" s="19"/>
      <c r="D49961" s="34"/>
      <c r="I49961" s="20"/>
      <c r="J49961" s="21"/>
      <c r="K49961" s="22"/>
      <c r="L49961" s="22"/>
      <c r="M49961" s="23"/>
      <c r="N49961" s="23"/>
      <c r="Q49961" s="40"/>
      <c r="R49961" s="40"/>
      <c r="S49961" s="40"/>
      <c r="T49961" s="31"/>
    </row>
    <row r="49962" spans="3:20" s="18" customFormat="1">
      <c r="C49962" s="19"/>
      <c r="D49962" s="34"/>
      <c r="I49962" s="20"/>
      <c r="J49962" s="21"/>
      <c r="K49962" s="22"/>
      <c r="L49962" s="22"/>
      <c r="M49962" s="23"/>
      <c r="N49962" s="23"/>
      <c r="Q49962" s="40"/>
      <c r="R49962" s="40"/>
      <c r="S49962" s="40"/>
      <c r="T49962" s="31"/>
    </row>
    <row r="49963" spans="3:20" s="18" customFormat="1">
      <c r="C49963" s="19"/>
      <c r="D49963" s="34"/>
      <c r="I49963" s="20"/>
      <c r="J49963" s="21"/>
      <c r="K49963" s="22"/>
      <c r="L49963" s="22"/>
      <c r="M49963" s="23"/>
      <c r="N49963" s="23"/>
      <c r="Q49963" s="40"/>
      <c r="R49963" s="40"/>
      <c r="S49963" s="40"/>
      <c r="T49963" s="31"/>
    </row>
    <row r="49964" spans="3:20" s="18" customFormat="1">
      <c r="C49964" s="19"/>
      <c r="D49964" s="34"/>
      <c r="I49964" s="20"/>
      <c r="J49964" s="21"/>
      <c r="K49964" s="22"/>
      <c r="L49964" s="22"/>
      <c r="M49964" s="23"/>
      <c r="N49964" s="23"/>
      <c r="Q49964" s="40"/>
      <c r="R49964" s="40"/>
      <c r="S49964" s="40"/>
      <c r="T49964" s="31"/>
    </row>
    <row r="49965" spans="3:20" s="18" customFormat="1">
      <c r="C49965" s="19"/>
      <c r="D49965" s="34"/>
      <c r="I49965" s="20"/>
      <c r="J49965" s="21"/>
      <c r="K49965" s="22"/>
      <c r="L49965" s="22"/>
      <c r="M49965" s="23"/>
      <c r="N49965" s="23"/>
      <c r="Q49965" s="40"/>
      <c r="R49965" s="40"/>
      <c r="S49965" s="40"/>
      <c r="T49965" s="31"/>
    </row>
    <row r="49966" spans="3:20" s="18" customFormat="1">
      <c r="C49966" s="19"/>
      <c r="D49966" s="34"/>
      <c r="I49966" s="20"/>
      <c r="J49966" s="21"/>
      <c r="K49966" s="22"/>
      <c r="L49966" s="22"/>
      <c r="M49966" s="23"/>
      <c r="N49966" s="23"/>
      <c r="Q49966" s="40"/>
      <c r="R49966" s="40"/>
      <c r="S49966" s="40"/>
      <c r="T49966" s="31"/>
    </row>
    <row r="49967" spans="3:20" s="18" customFormat="1">
      <c r="C49967" s="19"/>
      <c r="D49967" s="34"/>
      <c r="I49967" s="20"/>
      <c r="J49967" s="21"/>
      <c r="K49967" s="22"/>
      <c r="L49967" s="22"/>
      <c r="M49967" s="23"/>
      <c r="N49967" s="23"/>
      <c r="Q49967" s="40"/>
      <c r="R49967" s="40"/>
      <c r="S49967" s="40"/>
      <c r="T49967" s="31"/>
    </row>
    <row r="49968" spans="3:20" s="18" customFormat="1">
      <c r="C49968" s="19"/>
      <c r="D49968" s="34"/>
      <c r="I49968" s="20"/>
      <c r="J49968" s="21"/>
      <c r="K49968" s="22"/>
      <c r="L49968" s="22"/>
      <c r="M49968" s="23"/>
      <c r="N49968" s="23"/>
      <c r="Q49968" s="40"/>
      <c r="R49968" s="40"/>
      <c r="S49968" s="40"/>
      <c r="T49968" s="31"/>
    </row>
    <row r="49969" spans="3:20" s="18" customFormat="1">
      <c r="C49969" s="19"/>
      <c r="D49969" s="34"/>
      <c r="I49969" s="20"/>
      <c r="J49969" s="21"/>
      <c r="K49969" s="22"/>
      <c r="L49969" s="22"/>
      <c r="M49969" s="23"/>
      <c r="N49969" s="23"/>
      <c r="Q49969" s="40"/>
      <c r="R49969" s="40"/>
      <c r="S49969" s="40"/>
      <c r="T49969" s="31"/>
    </row>
    <row r="49970" spans="3:20" s="18" customFormat="1">
      <c r="C49970" s="19"/>
      <c r="D49970" s="34"/>
      <c r="I49970" s="20"/>
      <c r="J49970" s="21"/>
      <c r="K49970" s="22"/>
      <c r="L49970" s="22"/>
      <c r="M49970" s="23"/>
      <c r="N49970" s="23"/>
      <c r="Q49970" s="40"/>
      <c r="R49970" s="40"/>
      <c r="S49970" s="40"/>
      <c r="T49970" s="31"/>
    </row>
    <row r="49971" spans="3:20" s="18" customFormat="1">
      <c r="C49971" s="19"/>
      <c r="D49971" s="34"/>
      <c r="I49971" s="20"/>
      <c r="J49971" s="21"/>
      <c r="K49971" s="22"/>
      <c r="L49971" s="22"/>
      <c r="M49971" s="23"/>
      <c r="N49971" s="23"/>
      <c r="Q49971" s="40"/>
      <c r="R49971" s="40"/>
      <c r="S49971" s="40"/>
      <c r="T49971" s="31"/>
    </row>
    <row r="49972" spans="3:20" s="18" customFormat="1">
      <c r="C49972" s="19"/>
      <c r="D49972" s="34"/>
      <c r="I49972" s="20"/>
      <c r="J49972" s="21"/>
      <c r="K49972" s="22"/>
      <c r="L49972" s="22"/>
      <c r="M49972" s="23"/>
      <c r="N49972" s="23"/>
      <c r="Q49972" s="40"/>
      <c r="R49972" s="40"/>
      <c r="S49972" s="40"/>
      <c r="T49972" s="31"/>
    </row>
    <row r="49973" spans="3:20" s="18" customFormat="1">
      <c r="C49973" s="19"/>
      <c r="D49973" s="34"/>
      <c r="I49973" s="20"/>
      <c r="J49973" s="21"/>
      <c r="K49973" s="22"/>
      <c r="L49973" s="22"/>
      <c r="M49973" s="23"/>
      <c r="N49973" s="23"/>
      <c r="Q49973" s="40"/>
      <c r="R49973" s="40"/>
      <c r="S49973" s="40"/>
      <c r="T49973" s="31"/>
    </row>
    <row r="49974" spans="3:20" s="18" customFormat="1">
      <c r="C49974" s="19"/>
      <c r="D49974" s="34"/>
      <c r="I49974" s="20"/>
      <c r="J49974" s="21"/>
      <c r="K49974" s="22"/>
      <c r="L49974" s="22"/>
      <c r="M49974" s="23"/>
      <c r="N49974" s="23"/>
      <c r="Q49974" s="40"/>
      <c r="R49974" s="40"/>
      <c r="S49974" s="40"/>
      <c r="T49974" s="31"/>
    </row>
    <row r="49975" spans="3:20" s="18" customFormat="1">
      <c r="C49975" s="19"/>
      <c r="D49975" s="34"/>
      <c r="I49975" s="20"/>
      <c r="J49975" s="21"/>
      <c r="K49975" s="22"/>
      <c r="L49975" s="22"/>
      <c r="M49975" s="23"/>
      <c r="N49975" s="23"/>
      <c r="Q49975" s="40"/>
      <c r="R49975" s="40"/>
      <c r="S49975" s="40"/>
      <c r="T49975" s="31"/>
    </row>
    <row r="49976" spans="3:20" s="18" customFormat="1">
      <c r="C49976" s="19"/>
      <c r="D49976" s="34"/>
      <c r="I49976" s="20"/>
      <c r="J49976" s="21"/>
      <c r="K49976" s="22"/>
      <c r="L49976" s="22"/>
      <c r="M49976" s="23"/>
      <c r="N49976" s="23"/>
      <c r="Q49976" s="40"/>
      <c r="R49976" s="40"/>
      <c r="S49976" s="40"/>
      <c r="T49976" s="31"/>
    </row>
    <row r="49977" spans="3:20" s="18" customFormat="1">
      <c r="C49977" s="19"/>
      <c r="D49977" s="34"/>
      <c r="I49977" s="20"/>
      <c r="J49977" s="21"/>
      <c r="K49977" s="22"/>
      <c r="L49977" s="22"/>
      <c r="M49977" s="23"/>
      <c r="N49977" s="23"/>
      <c r="Q49977" s="40"/>
      <c r="R49977" s="40"/>
      <c r="S49977" s="40"/>
      <c r="T49977" s="31"/>
    </row>
    <row r="49978" spans="3:20" s="18" customFormat="1">
      <c r="C49978" s="19"/>
      <c r="D49978" s="34"/>
      <c r="I49978" s="20"/>
      <c r="J49978" s="21"/>
      <c r="K49978" s="22"/>
      <c r="L49978" s="22"/>
      <c r="M49978" s="23"/>
      <c r="N49978" s="23"/>
      <c r="Q49978" s="40"/>
      <c r="R49978" s="40"/>
      <c r="S49978" s="40"/>
      <c r="T49978" s="31"/>
    </row>
    <row r="49979" spans="3:20" s="18" customFormat="1">
      <c r="C49979" s="19"/>
      <c r="D49979" s="34"/>
      <c r="I49979" s="20"/>
      <c r="J49979" s="21"/>
      <c r="K49979" s="22"/>
      <c r="L49979" s="22"/>
      <c r="M49979" s="23"/>
      <c r="N49979" s="23"/>
      <c r="Q49979" s="40"/>
      <c r="R49979" s="40"/>
      <c r="S49979" s="40"/>
      <c r="T49979" s="31"/>
    </row>
    <row r="49980" spans="3:20" s="18" customFormat="1">
      <c r="C49980" s="19"/>
      <c r="D49980" s="34"/>
      <c r="I49980" s="20"/>
      <c r="J49980" s="21"/>
      <c r="K49980" s="22"/>
      <c r="L49980" s="22"/>
      <c r="M49980" s="23"/>
      <c r="N49980" s="23"/>
      <c r="Q49980" s="40"/>
      <c r="R49980" s="40"/>
      <c r="S49980" s="40"/>
      <c r="T49980" s="31"/>
    </row>
    <row r="49981" spans="3:20" s="18" customFormat="1">
      <c r="C49981" s="19"/>
      <c r="D49981" s="34"/>
      <c r="I49981" s="20"/>
      <c r="J49981" s="21"/>
      <c r="K49981" s="22"/>
      <c r="L49981" s="22"/>
      <c r="M49981" s="23"/>
      <c r="N49981" s="23"/>
      <c r="Q49981" s="40"/>
      <c r="R49981" s="40"/>
      <c r="S49981" s="40"/>
      <c r="T49981" s="31"/>
    </row>
    <row r="49982" spans="3:20" s="18" customFormat="1">
      <c r="C49982" s="19"/>
      <c r="D49982" s="34"/>
      <c r="I49982" s="20"/>
      <c r="J49982" s="21"/>
      <c r="K49982" s="22"/>
      <c r="L49982" s="22"/>
      <c r="M49982" s="23"/>
      <c r="N49982" s="23"/>
      <c r="Q49982" s="40"/>
      <c r="R49982" s="40"/>
      <c r="S49982" s="40"/>
      <c r="T49982" s="31"/>
    </row>
    <row r="49983" spans="3:20" s="18" customFormat="1">
      <c r="C49983" s="19"/>
      <c r="D49983" s="34"/>
      <c r="I49983" s="20"/>
      <c r="J49983" s="21"/>
      <c r="K49983" s="22"/>
      <c r="L49983" s="22"/>
      <c r="M49983" s="23"/>
      <c r="N49983" s="23"/>
      <c r="Q49983" s="40"/>
      <c r="R49983" s="40"/>
      <c r="S49983" s="40"/>
      <c r="T49983" s="31"/>
    </row>
    <row r="49984" spans="3:20" s="18" customFormat="1">
      <c r="C49984" s="19"/>
      <c r="D49984" s="34"/>
      <c r="I49984" s="20"/>
      <c r="J49984" s="21"/>
      <c r="K49984" s="22"/>
      <c r="L49984" s="22"/>
      <c r="M49984" s="23"/>
      <c r="N49984" s="23"/>
      <c r="Q49984" s="40"/>
      <c r="R49984" s="40"/>
      <c r="S49984" s="40"/>
      <c r="T49984" s="31"/>
    </row>
    <row r="49985" spans="3:20" s="18" customFormat="1">
      <c r="C49985" s="19"/>
      <c r="D49985" s="34"/>
      <c r="I49985" s="20"/>
      <c r="J49985" s="21"/>
      <c r="K49985" s="22"/>
      <c r="L49985" s="22"/>
      <c r="M49985" s="23"/>
      <c r="N49985" s="23"/>
      <c r="Q49985" s="40"/>
      <c r="R49985" s="40"/>
      <c r="S49985" s="40"/>
      <c r="T49985" s="31"/>
    </row>
    <row r="49986" spans="3:20" s="18" customFormat="1">
      <c r="C49986" s="19"/>
      <c r="D49986" s="34"/>
      <c r="I49986" s="20"/>
      <c r="J49986" s="21"/>
      <c r="K49986" s="22"/>
      <c r="L49986" s="22"/>
      <c r="M49986" s="23"/>
      <c r="N49986" s="23"/>
      <c r="Q49986" s="40"/>
      <c r="R49986" s="40"/>
      <c r="S49986" s="40"/>
      <c r="T49986" s="31"/>
    </row>
    <row r="49987" spans="3:20" s="18" customFormat="1">
      <c r="C49987" s="19"/>
      <c r="D49987" s="34"/>
      <c r="I49987" s="20"/>
      <c r="J49987" s="21"/>
      <c r="K49987" s="22"/>
      <c r="L49987" s="22"/>
      <c r="M49987" s="23"/>
      <c r="N49987" s="23"/>
      <c r="Q49987" s="40"/>
      <c r="R49987" s="40"/>
      <c r="S49987" s="40"/>
      <c r="T49987" s="31"/>
    </row>
    <row r="49988" spans="3:20" s="18" customFormat="1">
      <c r="C49988" s="19"/>
      <c r="D49988" s="34"/>
      <c r="I49988" s="20"/>
      <c r="J49988" s="21"/>
      <c r="K49988" s="22"/>
      <c r="L49988" s="22"/>
      <c r="M49988" s="23"/>
      <c r="N49988" s="23"/>
      <c r="Q49988" s="40"/>
      <c r="R49988" s="40"/>
      <c r="S49988" s="40"/>
      <c r="T49988" s="31"/>
    </row>
    <row r="49989" spans="3:20" s="18" customFormat="1">
      <c r="C49989" s="19"/>
      <c r="D49989" s="34"/>
      <c r="I49989" s="20"/>
      <c r="J49989" s="21"/>
      <c r="K49989" s="22"/>
      <c r="L49989" s="22"/>
      <c r="M49989" s="23"/>
      <c r="N49989" s="23"/>
      <c r="Q49989" s="40"/>
      <c r="R49989" s="40"/>
      <c r="S49989" s="40"/>
      <c r="T49989" s="31"/>
    </row>
    <row r="49990" spans="3:20" s="18" customFormat="1">
      <c r="C49990" s="19"/>
      <c r="D49990" s="34"/>
      <c r="I49990" s="20"/>
      <c r="J49990" s="21"/>
      <c r="K49990" s="22"/>
      <c r="L49990" s="22"/>
      <c r="M49990" s="23"/>
      <c r="N49990" s="23"/>
      <c r="Q49990" s="40"/>
      <c r="R49990" s="40"/>
      <c r="S49990" s="40"/>
      <c r="T49990" s="31"/>
    </row>
    <row r="49991" spans="3:20" s="18" customFormat="1">
      <c r="C49991" s="19"/>
      <c r="D49991" s="34"/>
      <c r="I49991" s="20"/>
      <c r="J49991" s="21"/>
      <c r="K49991" s="22"/>
      <c r="L49991" s="22"/>
      <c r="M49991" s="23"/>
      <c r="N49991" s="23"/>
      <c r="Q49991" s="40"/>
      <c r="R49991" s="40"/>
      <c r="S49991" s="40"/>
      <c r="T49991" s="31"/>
    </row>
    <row r="49992" spans="3:20" s="18" customFormat="1">
      <c r="C49992" s="19"/>
      <c r="D49992" s="34"/>
      <c r="I49992" s="20"/>
      <c r="J49992" s="21"/>
      <c r="K49992" s="22"/>
      <c r="L49992" s="22"/>
      <c r="M49992" s="23"/>
      <c r="N49992" s="23"/>
      <c r="Q49992" s="40"/>
      <c r="R49992" s="40"/>
      <c r="S49992" s="40"/>
      <c r="T49992" s="31"/>
    </row>
    <row r="49993" spans="3:20" s="18" customFormat="1">
      <c r="C49993" s="19"/>
      <c r="D49993" s="34"/>
      <c r="I49993" s="20"/>
      <c r="J49993" s="21"/>
      <c r="K49993" s="22"/>
      <c r="L49993" s="22"/>
      <c r="M49993" s="23"/>
      <c r="N49993" s="23"/>
      <c r="Q49993" s="40"/>
      <c r="R49993" s="40"/>
      <c r="S49993" s="40"/>
      <c r="T49993" s="31"/>
    </row>
    <row r="49994" spans="3:20" s="18" customFormat="1">
      <c r="C49994" s="19"/>
      <c r="D49994" s="34"/>
      <c r="I49994" s="20"/>
      <c r="J49994" s="21"/>
      <c r="K49994" s="22"/>
      <c r="L49994" s="22"/>
      <c r="M49994" s="23"/>
      <c r="N49994" s="23"/>
      <c r="Q49994" s="40"/>
      <c r="R49994" s="40"/>
      <c r="S49994" s="40"/>
      <c r="T49994" s="31"/>
    </row>
    <row r="49995" spans="3:20" s="18" customFormat="1">
      <c r="C49995" s="19"/>
      <c r="D49995" s="34"/>
      <c r="I49995" s="20"/>
      <c r="J49995" s="21"/>
      <c r="K49995" s="22"/>
      <c r="L49995" s="22"/>
      <c r="M49995" s="23"/>
      <c r="N49995" s="23"/>
      <c r="Q49995" s="40"/>
      <c r="R49995" s="40"/>
      <c r="S49995" s="40"/>
      <c r="T49995" s="31"/>
    </row>
    <row r="49996" spans="3:20" s="18" customFormat="1">
      <c r="C49996" s="19"/>
      <c r="D49996" s="34"/>
      <c r="I49996" s="20"/>
      <c r="J49996" s="21"/>
      <c r="K49996" s="22"/>
      <c r="L49996" s="22"/>
      <c r="M49996" s="23"/>
      <c r="N49996" s="23"/>
      <c r="Q49996" s="40"/>
      <c r="R49996" s="40"/>
      <c r="S49996" s="40"/>
      <c r="T49996" s="31"/>
    </row>
    <row r="49997" spans="3:20" s="18" customFormat="1">
      <c r="C49997" s="19"/>
      <c r="D49997" s="34"/>
      <c r="I49997" s="20"/>
      <c r="J49997" s="21"/>
      <c r="K49997" s="22"/>
      <c r="L49997" s="22"/>
      <c r="M49997" s="23"/>
      <c r="N49997" s="23"/>
      <c r="Q49997" s="40"/>
      <c r="R49997" s="40"/>
      <c r="S49997" s="40"/>
      <c r="T49997" s="31"/>
    </row>
    <row r="49998" spans="3:20" s="18" customFormat="1">
      <c r="C49998" s="19"/>
      <c r="D49998" s="34"/>
      <c r="I49998" s="20"/>
      <c r="J49998" s="21"/>
      <c r="K49998" s="22"/>
      <c r="L49998" s="22"/>
      <c r="M49998" s="23"/>
      <c r="N49998" s="23"/>
      <c r="Q49998" s="40"/>
      <c r="R49998" s="40"/>
      <c r="S49998" s="40"/>
      <c r="T49998" s="31"/>
    </row>
    <row r="49999" spans="3:20" s="18" customFormat="1">
      <c r="C49999" s="19"/>
      <c r="D49999" s="34"/>
      <c r="I49999" s="20"/>
      <c r="J49999" s="21"/>
      <c r="K49999" s="22"/>
      <c r="L49999" s="22"/>
      <c r="M49999" s="23"/>
      <c r="N49999" s="23"/>
      <c r="Q49999" s="40"/>
      <c r="R49999" s="40"/>
      <c r="S49999" s="40"/>
      <c r="T49999" s="31"/>
    </row>
    <row r="50000" spans="3:20" s="18" customFormat="1">
      <c r="C50000" s="19"/>
      <c r="D50000" s="34"/>
      <c r="I50000" s="20"/>
      <c r="J50000" s="21"/>
      <c r="K50000" s="22"/>
      <c r="L50000" s="22"/>
      <c r="M50000" s="23"/>
      <c r="N50000" s="23"/>
      <c r="Q50000" s="40"/>
      <c r="R50000" s="40"/>
      <c r="S50000" s="40"/>
      <c r="T50000" s="31"/>
    </row>
    <row r="50001" spans="3:20" s="18" customFormat="1">
      <c r="C50001" s="19"/>
      <c r="D50001" s="34"/>
      <c r="I50001" s="20"/>
      <c r="J50001" s="21"/>
      <c r="K50001" s="22"/>
      <c r="L50001" s="22"/>
      <c r="M50001" s="23"/>
      <c r="N50001" s="23"/>
      <c r="Q50001" s="40"/>
      <c r="R50001" s="40"/>
      <c r="S50001" s="40"/>
      <c r="T50001" s="31"/>
    </row>
    <row r="50002" spans="3:20" s="18" customFormat="1">
      <c r="C50002" s="19"/>
      <c r="D50002" s="34"/>
      <c r="I50002" s="20"/>
      <c r="J50002" s="21"/>
      <c r="K50002" s="22"/>
      <c r="L50002" s="22"/>
      <c r="M50002" s="23"/>
      <c r="N50002" s="23"/>
      <c r="Q50002" s="40"/>
      <c r="R50002" s="40"/>
      <c r="S50002" s="40"/>
      <c r="T50002" s="31"/>
    </row>
    <row r="50003" spans="3:20" s="18" customFormat="1">
      <c r="C50003" s="19"/>
      <c r="D50003" s="34"/>
      <c r="I50003" s="20"/>
      <c r="J50003" s="21"/>
      <c r="K50003" s="22"/>
      <c r="L50003" s="22"/>
      <c r="M50003" s="23"/>
      <c r="N50003" s="23"/>
      <c r="Q50003" s="40"/>
      <c r="R50003" s="40"/>
      <c r="S50003" s="40"/>
      <c r="T50003" s="31"/>
    </row>
    <row r="50004" spans="3:20" s="18" customFormat="1">
      <c r="C50004" s="19"/>
      <c r="D50004" s="34"/>
      <c r="I50004" s="20"/>
      <c r="J50004" s="21"/>
      <c r="K50004" s="22"/>
      <c r="L50004" s="22"/>
      <c r="M50004" s="23"/>
      <c r="N50004" s="23"/>
      <c r="Q50004" s="40"/>
      <c r="R50004" s="40"/>
      <c r="S50004" s="40"/>
      <c r="T50004" s="31"/>
    </row>
    <row r="50005" spans="3:20" s="18" customFormat="1">
      <c r="C50005" s="19"/>
      <c r="D50005" s="34"/>
      <c r="I50005" s="20"/>
      <c r="J50005" s="21"/>
      <c r="K50005" s="22"/>
      <c r="L50005" s="22"/>
      <c r="M50005" s="23"/>
      <c r="N50005" s="23"/>
      <c r="Q50005" s="40"/>
      <c r="R50005" s="40"/>
      <c r="S50005" s="40"/>
      <c r="T50005" s="31"/>
    </row>
    <row r="50006" spans="3:20" s="18" customFormat="1">
      <c r="C50006" s="19"/>
      <c r="D50006" s="34"/>
      <c r="I50006" s="20"/>
      <c r="J50006" s="21"/>
      <c r="K50006" s="22"/>
      <c r="L50006" s="22"/>
      <c r="M50006" s="23"/>
      <c r="N50006" s="23"/>
      <c r="Q50006" s="40"/>
      <c r="R50006" s="40"/>
      <c r="S50006" s="40"/>
      <c r="T50006" s="31"/>
    </row>
    <row r="50007" spans="3:20" s="18" customFormat="1">
      <c r="C50007" s="19"/>
      <c r="D50007" s="34"/>
      <c r="I50007" s="20"/>
      <c r="J50007" s="21"/>
      <c r="K50007" s="22"/>
      <c r="L50007" s="22"/>
      <c r="M50007" s="23"/>
      <c r="N50007" s="23"/>
      <c r="Q50007" s="40"/>
      <c r="R50007" s="40"/>
      <c r="S50007" s="40"/>
      <c r="T50007" s="31"/>
    </row>
    <row r="50008" spans="3:20" s="18" customFormat="1">
      <c r="C50008" s="19"/>
      <c r="D50008" s="34"/>
      <c r="I50008" s="20"/>
      <c r="J50008" s="21"/>
      <c r="K50008" s="22"/>
      <c r="L50008" s="22"/>
      <c r="M50008" s="23"/>
      <c r="N50008" s="23"/>
      <c r="Q50008" s="40"/>
      <c r="R50008" s="40"/>
      <c r="S50008" s="40"/>
      <c r="T50008" s="31"/>
    </row>
    <row r="50009" spans="3:20" s="18" customFormat="1">
      <c r="C50009" s="19"/>
      <c r="D50009" s="34"/>
      <c r="I50009" s="20"/>
      <c r="J50009" s="21"/>
      <c r="K50009" s="22"/>
      <c r="L50009" s="22"/>
      <c r="M50009" s="23"/>
      <c r="N50009" s="23"/>
      <c r="Q50009" s="40"/>
      <c r="R50009" s="40"/>
      <c r="S50009" s="40"/>
      <c r="T50009" s="31"/>
    </row>
    <row r="50010" spans="3:20" s="18" customFormat="1">
      <c r="C50010" s="19"/>
      <c r="D50010" s="34"/>
      <c r="I50010" s="20"/>
      <c r="J50010" s="21"/>
      <c r="K50010" s="22"/>
      <c r="L50010" s="22"/>
      <c r="M50010" s="23"/>
      <c r="N50010" s="23"/>
      <c r="Q50010" s="40"/>
      <c r="R50010" s="40"/>
      <c r="S50010" s="40"/>
      <c r="T50010" s="31"/>
    </row>
    <row r="50011" spans="3:20" s="18" customFormat="1">
      <c r="C50011" s="19"/>
      <c r="D50011" s="34"/>
      <c r="I50011" s="20"/>
      <c r="J50011" s="21"/>
      <c r="K50011" s="22"/>
      <c r="L50011" s="22"/>
      <c r="M50011" s="23"/>
      <c r="N50011" s="23"/>
      <c r="Q50011" s="40"/>
      <c r="R50011" s="40"/>
      <c r="S50011" s="40"/>
      <c r="T50011" s="31"/>
    </row>
    <row r="50012" spans="3:20" s="18" customFormat="1">
      <c r="C50012" s="19"/>
      <c r="D50012" s="34"/>
      <c r="I50012" s="20"/>
      <c r="J50012" s="21"/>
      <c r="K50012" s="22"/>
      <c r="L50012" s="22"/>
      <c r="M50012" s="23"/>
      <c r="N50012" s="23"/>
      <c r="Q50012" s="40"/>
      <c r="R50012" s="40"/>
      <c r="S50012" s="40"/>
      <c r="T50012" s="31"/>
    </row>
    <row r="50013" spans="3:20" s="18" customFormat="1">
      <c r="C50013" s="19"/>
      <c r="D50013" s="34"/>
      <c r="I50013" s="20"/>
      <c r="J50013" s="21"/>
      <c r="K50013" s="22"/>
      <c r="L50013" s="22"/>
      <c r="M50013" s="23"/>
      <c r="N50013" s="23"/>
      <c r="Q50013" s="40"/>
      <c r="R50013" s="40"/>
      <c r="S50013" s="40"/>
      <c r="T50013" s="31"/>
    </row>
    <row r="50014" spans="3:20" s="18" customFormat="1">
      <c r="C50014" s="19"/>
      <c r="D50014" s="34"/>
      <c r="I50014" s="20"/>
      <c r="J50014" s="21"/>
      <c r="K50014" s="22"/>
      <c r="L50014" s="22"/>
      <c r="M50014" s="23"/>
      <c r="N50014" s="23"/>
      <c r="Q50014" s="40"/>
      <c r="R50014" s="40"/>
      <c r="S50014" s="40"/>
      <c r="T50014" s="31"/>
    </row>
    <row r="50015" spans="3:20" s="18" customFormat="1">
      <c r="C50015" s="19"/>
      <c r="D50015" s="34"/>
      <c r="I50015" s="20"/>
      <c r="J50015" s="21"/>
      <c r="K50015" s="22"/>
      <c r="L50015" s="22"/>
      <c r="M50015" s="23"/>
      <c r="N50015" s="23"/>
      <c r="Q50015" s="40"/>
      <c r="R50015" s="40"/>
      <c r="S50015" s="40"/>
      <c r="T50015" s="31"/>
    </row>
    <row r="50016" spans="3:20" s="18" customFormat="1">
      <c r="C50016" s="19"/>
      <c r="D50016" s="34"/>
      <c r="I50016" s="20"/>
      <c r="J50016" s="21"/>
      <c r="K50016" s="22"/>
      <c r="L50016" s="22"/>
      <c r="M50016" s="23"/>
      <c r="N50016" s="23"/>
      <c r="Q50016" s="40"/>
      <c r="R50016" s="40"/>
      <c r="S50016" s="40"/>
      <c r="T50016" s="31"/>
    </row>
    <row r="50017" spans="3:20" s="18" customFormat="1">
      <c r="C50017" s="19"/>
      <c r="D50017" s="34"/>
      <c r="I50017" s="20"/>
      <c r="J50017" s="21"/>
      <c r="K50017" s="22"/>
      <c r="L50017" s="22"/>
      <c r="M50017" s="23"/>
      <c r="N50017" s="23"/>
      <c r="Q50017" s="40"/>
      <c r="R50017" s="40"/>
      <c r="S50017" s="40"/>
      <c r="T50017" s="31"/>
    </row>
    <row r="50018" spans="3:20" s="18" customFormat="1">
      <c r="C50018" s="19"/>
      <c r="D50018" s="34"/>
      <c r="I50018" s="20"/>
      <c r="J50018" s="21"/>
      <c r="K50018" s="22"/>
      <c r="L50018" s="22"/>
      <c r="M50018" s="23"/>
      <c r="N50018" s="23"/>
      <c r="Q50018" s="40"/>
      <c r="R50018" s="40"/>
      <c r="S50018" s="40"/>
      <c r="T50018" s="31"/>
    </row>
    <row r="50019" spans="3:20" s="18" customFormat="1">
      <c r="C50019" s="19"/>
      <c r="D50019" s="34"/>
      <c r="I50019" s="20"/>
      <c r="J50019" s="21"/>
      <c r="K50019" s="22"/>
      <c r="L50019" s="22"/>
      <c r="M50019" s="23"/>
      <c r="N50019" s="23"/>
      <c r="Q50019" s="40"/>
      <c r="R50019" s="40"/>
      <c r="S50019" s="40"/>
      <c r="T50019" s="31"/>
    </row>
    <row r="50020" spans="3:20" s="18" customFormat="1">
      <c r="C50020" s="19"/>
      <c r="D50020" s="34"/>
      <c r="I50020" s="20"/>
      <c r="J50020" s="21"/>
      <c r="K50020" s="22"/>
      <c r="L50020" s="22"/>
      <c r="M50020" s="23"/>
      <c r="N50020" s="23"/>
      <c r="Q50020" s="40"/>
      <c r="R50020" s="40"/>
      <c r="S50020" s="40"/>
      <c r="T50020" s="31"/>
    </row>
    <row r="50021" spans="3:20" s="18" customFormat="1">
      <c r="C50021" s="19"/>
      <c r="D50021" s="34"/>
      <c r="I50021" s="20"/>
      <c r="J50021" s="21"/>
      <c r="K50021" s="22"/>
      <c r="L50021" s="22"/>
      <c r="M50021" s="23"/>
      <c r="N50021" s="23"/>
      <c r="Q50021" s="40"/>
      <c r="R50021" s="40"/>
      <c r="S50021" s="40"/>
      <c r="T50021" s="31"/>
    </row>
    <row r="50022" spans="3:20" s="18" customFormat="1">
      <c r="C50022" s="19"/>
      <c r="D50022" s="34"/>
      <c r="I50022" s="20"/>
      <c r="J50022" s="21"/>
      <c r="K50022" s="22"/>
      <c r="L50022" s="22"/>
      <c r="M50022" s="23"/>
      <c r="N50022" s="23"/>
      <c r="Q50022" s="40"/>
      <c r="R50022" s="40"/>
      <c r="S50022" s="40"/>
      <c r="T50022" s="31"/>
    </row>
    <row r="50023" spans="3:20" s="18" customFormat="1">
      <c r="C50023" s="19"/>
      <c r="D50023" s="34"/>
      <c r="I50023" s="20"/>
      <c r="J50023" s="21"/>
      <c r="K50023" s="22"/>
      <c r="L50023" s="22"/>
      <c r="M50023" s="23"/>
      <c r="N50023" s="23"/>
      <c r="Q50023" s="40"/>
      <c r="R50023" s="40"/>
      <c r="S50023" s="40"/>
      <c r="T50023" s="31"/>
    </row>
    <row r="50024" spans="3:20" s="18" customFormat="1">
      <c r="C50024" s="19"/>
      <c r="D50024" s="34"/>
      <c r="I50024" s="20"/>
      <c r="J50024" s="21"/>
      <c r="K50024" s="22"/>
      <c r="L50024" s="22"/>
      <c r="M50024" s="23"/>
      <c r="N50024" s="23"/>
      <c r="Q50024" s="40"/>
      <c r="R50024" s="40"/>
      <c r="S50024" s="40"/>
      <c r="T50024" s="31"/>
    </row>
    <row r="50025" spans="3:20" s="18" customFormat="1">
      <c r="C50025" s="19"/>
      <c r="D50025" s="34"/>
      <c r="I50025" s="20"/>
      <c r="J50025" s="21"/>
      <c r="K50025" s="22"/>
      <c r="L50025" s="22"/>
      <c r="M50025" s="23"/>
      <c r="N50025" s="23"/>
      <c r="Q50025" s="40"/>
      <c r="R50025" s="40"/>
      <c r="S50025" s="40"/>
      <c r="T50025" s="31"/>
    </row>
    <row r="50026" spans="3:20" s="18" customFormat="1">
      <c r="C50026" s="19"/>
      <c r="D50026" s="34"/>
      <c r="I50026" s="20"/>
      <c r="J50026" s="21"/>
      <c r="K50026" s="22"/>
      <c r="L50026" s="22"/>
      <c r="M50026" s="23"/>
      <c r="N50026" s="23"/>
      <c r="Q50026" s="40"/>
      <c r="R50026" s="40"/>
      <c r="S50026" s="40"/>
      <c r="T50026" s="31"/>
    </row>
    <row r="50027" spans="3:20" s="18" customFormat="1">
      <c r="C50027" s="19"/>
      <c r="D50027" s="34"/>
      <c r="I50027" s="20"/>
      <c r="J50027" s="21"/>
      <c r="K50027" s="22"/>
      <c r="L50027" s="22"/>
      <c r="M50027" s="23"/>
      <c r="N50027" s="23"/>
      <c r="Q50027" s="40"/>
      <c r="R50027" s="40"/>
      <c r="S50027" s="40"/>
      <c r="T50027" s="31"/>
    </row>
    <row r="50028" spans="3:20" s="18" customFormat="1">
      <c r="C50028" s="19"/>
      <c r="D50028" s="34"/>
      <c r="I50028" s="20"/>
      <c r="J50028" s="21"/>
      <c r="K50028" s="22"/>
      <c r="L50028" s="22"/>
      <c r="M50028" s="23"/>
      <c r="N50028" s="23"/>
      <c r="Q50028" s="40"/>
      <c r="R50028" s="40"/>
      <c r="S50028" s="40"/>
      <c r="T50028" s="31"/>
    </row>
    <row r="50029" spans="3:20" s="18" customFormat="1">
      <c r="C50029" s="19"/>
      <c r="D50029" s="34"/>
      <c r="I50029" s="20"/>
      <c r="J50029" s="21"/>
      <c r="K50029" s="22"/>
      <c r="L50029" s="22"/>
      <c r="M50029" s="23"/>
      <c r="N50029" s="23"/>
      <c r="Q50029" s="40"/>
      <c r="R50029" s="40"/>
      <c r="S50029" s="40"/>
      <c r="T50029" s="31"/>
    </row>
    <row r="50030" spans="3:20" s="18" customFormat="1">
      <c r="C50030" s="19"/>
      <c r="D50030" s="34"/>
      <c r="I50030" s="20"/>
      <c r="J50030" s="21"/>
      <c r="K50030" s="22"/>
      <c r="L50030" s="22"/>
      <c r="M50030" s="23"/>
      <c r="N50030" s="23"/>
      <c r="Q50030" s="40"/>
      <c r="R50030" s="40"/>
      <c r="S50030" s="40"/>
      <c r="T50030" s="31"/>
    </row>
    <row r="50031" spans="3:20" s="18" customFormat="1">
      <c r="C50031" s="19"/>
      <c r="D50031" s="34"/>
      <c r="I50031" s="20"/>
      <c r="J50031" s="21"/>
      <c r="K50031" s="22"/>
      <c r="L50031" s="22"/>
      <c r="M50031" s="23"/>
      <c r="N50031" s="23"/>
      <c r="Q50031" s="40"/>
      <c r="R50031" s="40"/>
      <c r="S50031" s="40"/>
      <c r="T50031" s="31"/>
    </row>
    <row r="50032" spans="3:20" s="18" customFormat="1">
      <c r="C50032" s="19"/>
      <c r="D50032" s="34"/>
      <c r="I50032" s="20"/>
      <c r="J50032" s="21"/>
      <c r="K50032" s="22"/>
      <c r="L50032" s="22"/>
      <c r="M50032" s="23"/>
      <c r="N50032" s="23"/>
      <c r="Q50032" s="40"/>
      <c r="R50032" s="40"/>
      <c r="S50032" s="40"/>
      <c r="T50032" s="31"/>
    </row>
    <row r="50033" spans="3:20" s="18" customFormat="1">
      <c r="C50033" s="19"/>
      <c r="D50033" s="34"/>
      <c r="I50033" s="20"/>
      <c r="J50033" s="21"/>
      <c r="K50033" s="22"/>
      <c r="L50033" s="22"/>
      <c r="M50033" s="23"/>
      <c r="N50033" s="23"/>
      <c r="Q50033" s="40"/>
      <c r="R50033" s="40"/>
      <c r="S50033" s="40"/>
      <c r="T50033" s="31"/>
    </row>
    <row r="50034" spans="3:20" s="18" customFormat="1">
      <c r="C50034" s="19"/>
      <c r="D50034" s="34"/>
      <c r="I50034" s="20"/>
      <c r="J50034" s="21"/>
      <c r="K50034" s="22"/>
      <c r="L50034" s="22"/>
      <c r="M50034" s="23"/>
      <c r="N50034" s="23"/>
      <c r="Q50034" s="40"/>
      <c r="R50034" s="40"/>
      <c r="S50034" s="40"/>
      <c r="T50034" s="31"/>
    </row>
    <row r="50035" spans="3:20" s="18" customFormat="1">
      <c r="C50035" s="19"/>
      <c r="D50035" s="34"/>
      <c r="I50035" s="20"/>
      <c r="J50035" s="21"/>
      <c r="K50035" s="22"/>
      <c r="L50035" s="22"/>
      <c r="M50035" s="23"/>
      <c r="N50035" s="23"/>
      <c r="Q50035" s="40"/>
      <c r="R50035" s="40"/>
      <c r="S50035" s="40"/>
      <c r="T50035" s="31"/>
    </row>
    <row r="50036" spans="3:20" s="18" customFormat="1">
      <c r="C50036" s="19"/>
      <c r="D50036" s="34"/>
      <c r="I50036" s="20"/>
      <c r="J50036" s="21"/>
      <c r="K50036" s="22"/>
      <c r="L50036" s="22"/>
      <c r="M50036" s="23"/>
      <c r="N50036" s="23"/>
      <c r="Q50036" s="40"/>
      <c r="R50036" s="40"/>
      <c r="S50036" s="40"/>
      <c r="T50036" s="31"/>
    </row>
    <row r="50037" spans="3:20" s="18" customFormat="1">
      <c r="C50037" s="19"/>
      <c r="D50037" s="34"/>
      <c r="I50037" s="20"/>
      <c r="J50037" s="21"/>
      <c r="K50037" s="22"/>
      <c r="L50037" s="22"/>
      <c r="M50037" s="23"/>
      <c r="N50037" s="23"/>
      <c r="Q50037" s="40"/>
      <c r="R50037" s="40"/>
      <c r="S50037" s="40"/>
      <c r="T50037" s="31"/>
    </row>
    <row r="50038" spans="3:20" s="18" customFormat="1">
      <c r="C50038" s="19"/>
      <c r="D50038" s="34"/>
      <c r="I50038" s="20"/>
      <c r="J50038" s="21"/>
      <c r="K50038" s="22"/>
      <c r="L50038" s="22"/>
      <c r="M50038" s="23"/>
      <c r="N50038" s="23"/>
      <c r="Q50038" s="40"/>
      <c r="R50038" s="40"/>
      <c r="S50038" s="40"/>
      <c r="T50038" s="31"/>
    </row>
    <row r="50039" spans="3:20" s="18" customFormat="1">
      <c r="C50039" s="19"/>
      <c r="D50039" s="34"/>
      <c r="I50039" s="20"/>
      <c r="J50039" s="21"/>
      <c r="K50039" s="22"/>
      <c r="L50039" s="22"/>
      <c r="M50039" s="23"/>
      <c r="N50039" s="23"/>
      <c r="Q50039" s="40"/>
      <c r="R50039" s="40"/>
      <c r="S50039" s="40"/>
      <c r="T50039" s="31"/>
    </row>
    <row r="50040" spans="3:20" s="18" customFormat="1">
      <c r="C50040" s="19"/>
      <c r="D50040" s="34"/>
      <c r="I50040" s="20"/>
      <c r="J50040" s="21"/>
      <c r="K50040" s="22"/>
      <c r="L50040" s="22"/>
      <c r="M50040" s="23"/>
      <c r="N50040" s="23"/>
      <c r="Q50040" s="40"/>
      <c r="R50040" s="40"/>
      <c r="S50040" s="40"/>
      <c r="T50040" s="31"/>
    </row>
    <row r="50041" spans="3:20" s="18" customFormat="1">
      <c r="C50041" s="19"/>
      <c r="D50041" s="34"/>
      <c r="I50041" s="20"/>
      <c r="J50041" s="21"/>
      <c r="K50041" s="22"/>
      <c r="L50041" s="22"/>
      <c r="M50041" s="23"/>
      <c r="N50041" s="23"/>
      <c r="Q50041" s="40"/>
      <c r="R50041" s="40"/>
      <c r="S50041" s="40"/>
      <c r="T50041" s="31"/>
    </row>
    <row r="50042" spans="3:20" s="18" customFormat="1">
      <c r="C50042" s="19"/>
      <c r="D50042" s="34"/>
      <c r="I50042" s="20"/>
      <c r="J50042" s="21"/>
      <c r="K50042" s="22"/>
      <c r="L50042" s="22"/>
      <c r="M50042" s="23"/>
      <c r="N50042" s="23"/>
      <c r="Q50042" s="40"/>
      <c r="R50042" s="40"/>
      <c r="S50042" s="40"/>
      <c r="T50042" s="31"/>
    </row>
    <row r="50043" spans="3:20" s="18" customFormat="1">
      <c r="C50043" s="19"/>
      <c r="D50043" s="34"/>
      <c r="I50043" s="20"/>
      <c r="J50043" s="21"/>
      <c r="K50043" s="22"/>
      <c r="L50043" s="22"/>
      <c r="M50043" s="23"/>
      <c r="N50043" s="23"/>
      <c r="Q50043" s="40"/>
      <c r="R50043" s="40"/>
      <c r="S50043" s="40"/>
      <c r="T50043" s="31"/>
    </row>
    <row r="50044" spans="3:20" s="18" customFormat="1">
      <c r="C50044" s="19"/>
      <c r="D50044" s="34"/>
      <c r="I50044" s="20"/>
      <c r="J50044" s="21"/>
      <c r="K50044" s="22"/>
      <c r="L50044" s="22"/>
      <c r="M50044" s="23"/>
      <c r="N50044" s="23"/>
      <c r="Q50044" s="40"/>
      <c r="R50044" s="40"/>
      <c r="S50044" s="40"/>
      <c r="T50044" s="31"/>
    </row>
    <row r="50045" spans="3:20" s="18" customFormat="1">
      <c r="C50045" s="19"/>
      <c r="D50045" s="34"/>
      <c r="I50045" s="20"/>
      <c r="J50045" s="21"/>
      <c r="K50045" s="22"/>
      <c r="L50045" s="22"/>
      <c r="M50045" s="23"/>
      <c r="N50045" s="23"/>
      <c r="Q50045" s="40"/>
      <c r="R50045" s="40"/>
      <c r="S50045" s="40"/>
      <c r="T50045" s="31"/>
    </row>
    <row r="50046" spans="3:20" s="18" customFormat="1">
      <c r="C50046" s="19"/>
      <c r="D50046" s="34"/>
      <c r="I50046" s="20"/>
      <c r="J50046" s="21"/>
      <c r="K50046" s="22"/>
      <c r="L50046" s="22"/>
      <c r="M50046" s="23"/>
      <c r="N50046" s="23"/>
      <c r="Q50046" s="40"/>
      <c r="R50046" s="40"/>
      <c r="S50046" s="40"/>
      <c r="T50046" s="31"/>
    </row>
    <row r="50047" spans="3:20" s="18" customFormat="1">
      <c r="C50047" s="19"/>
      <c r="D50047" s="34"/>
      <c r="I50047" s="20"/>
      <c r="J50047" s="21"/>
      <c r="K50047" s="22"/>
      <c r="L50047" s="22"/>
      <c r="M50047" s="23"/>
      <c r="N50047" s="23"/>
      <c r="Q50047" s="40"/>
      <c r="R50047" s="40"/>
      <c r="S50047" s="40"/>
      <c r="T50047" s="31"/>
    </row>
    <row r="50048" spans="3:20" s="18" customFormat="1">
      <c r="C50048" s="19"/>
      <c r="D50048" s="34"/>
      <c r="I50048" s="20"/>
      <c r="J50048" s="21"/>
      <c r="K50048" s="22"/>
      <c r="L50048" s="22"/>
      <c r="M50048" s="23"/>
      <c r="N50048" s="23"/>
      <c r="Q50048" s="40"/>
      <c r="R50048" s="40"/>
      <c r="S50048" s="40"/>
      <c r="T50048" s="31"/>
    </row>
    <row r="50049" spans="3:20" s="18" customFormat="1">
      <c r="C50049" s="19"/>
      <c r="D50049" s="34"/>
      <c r="I50049" s="20"/>
      <c r="J50049" s="21"/>
      <c r="K50049" s="22"/>
      <c r="L50049" s="22"/>
      <c r="M50049" s="23"/>
      <c r="N50049" s="23"/>
      <c r="Q50049" s="40"/>
      <c r="R50049" s="40"/>
      <c r="S50049" s="40"/>
      <c r="T50049" s="31"/>
    </row>
    <row r="50050" spans="3:20" s="18" customFormat="1">
      <c r="C50050" s="19"/>
      <c r="D50050" s="34"/>
      <c r="I50050" s="20"/>
      <c r="J50050" s="21"/>
      <c r="K50050" s="22"/>
      <c r="L50050" s="22"/>
      <c r="M50050" s="23"/>
      <c r="N50050" s="23"/>
      <c r="Q50050" s="40"/>
      <c r="R50050" s="40"/>
      <c r="S50050" s="40"/>
      <c r="T50050" s="31"/>
    </row>
    <row r="50051" spans="3:20" s="18" customFormat="1">
      <c r="C50051" s="19"/>
      <c r="D50051" s="34"/>
      <c r="I50051" s="20"/>
      <c r="J50051" s="21"/>
      <c r="K50051" s="22"/>
      <c r="L50051" s="22"/>
      <c r="M50051" s="23"/>
      <c r="N50051" s="23"/>
      <c r="Q50051" s="40"/>
      <c r="R50051" s="40"/>
      <c r="S50051" s="40"/>
      <c r="T50051" s="31"/>
    </row>
    <row r="50052" spans="3:20" s="18" customFormat="1">
      <c r="C50052" s="19"/>
      <c r="D50052" s="34"/>
      <c r="I50052" s="20"/>
      <c r="J50052" s="21"/>
      <c r="K50052" s="22"/>
      <c r="L50052" s="22"/>
      <c r="M50052" s="23"/>
      <c r="N50052" s="23"/>
      <c r="Q50052" s="40"/>
      <c r="R50052" s="40"/>
      <c r="S50052" s="40"/>
      <c r="T50052" s="31"/>
    </row>
    <row r="50053" spans="3:20" s="18" customFormat="1">
      <c r="C50053" s="19"/>
      <c r="D50053" s="34"/>
      <c r="I50053" s="20"/>
      <c r="J50053" s="21"/>
      <c r="K50053" s="22"/>
      <c r="L50053" s="22"/>
      <c r="M50053" s="23"/>
      <c r="N50053" s="23"/>
      <c r="Q50053" s="40"/>
      <c r="R50053" s="40"/>
      <c r="S50053" s="40"/>
      <c r="T50053" s="31"/>
    </row>
    <row r="50054" spans="3:20" s="18" customFormat="1">
      <c r="C50054" s="19"/>
      <c r="D50054" s="34"/>
      <c r="I50054" s="20"/>
      <c r="J50054" s="21"/>
      <c r="K50054" s="22"/>
      <c r="L50054" s="22"/>
      <c r="M50054" s="23"/>
      <c r="N50054" s="23"/>
      <c r="Q50054" s="40"/>
      <c r="R50054" s="40"/>
      <c r="S50054" s="40"/>
      <c r="T50054" s="31"/>
    </row>
    <row r="50055" spans="3:20" s="18" customFormat="1">
      <c r="C50055" s="19"/>
      <c r="D50055" s="34"/>
      <c r="I50055" s="20"/>
      <c r="J50055" s="21"/>
      <c r="K50055" s="22"/>
      <c r="L50055" s="22"/>
      <c r="M50055" s="23"/>
      <c r="N50055" s="23"/>
      <c r="Q50055" s="40"/>
      <c r="R50055" s="40"/>
      <c r="S50055" s="40"/>
      <c r="T50055" s="31"/>
    </row>
    <row r="50056" spans="3:20" s="18" customFormat="1">
      <c r="C50056" s="19"/>
      <c r="D50056" s="34"/>
      <c r="I50056" s="20"/>
      <c r="J50056" s="21"/>
      <c r="K50056" s="22"/>
      <c r="L50056" s="22"/>
      <c r="M50056" s="23"/>
      <c r="N50056" s="23"/>
      <c r="Q50056" s="40"/>
      <c r="R50056" s="40"/>
      <c r="S50056" s="40"/>
      <c r="T50056" s="31"/>
    </row>
    <row r="50057" spans="3:20" s="18" customFormat="1">
      <c r="C50057" s="19"/>
      <c r="D50057" s="34"/>
      <c r="I50057" s="20"/>
      <c r="J50057" s="21"/>
      <c r="K50057" s="22"/>
      <c r="L50057" s="22"/>
      <c r="M50057" s="23"/>
      <c r="N50057" s="23"/>
      <c r="Q50057" s="40"/>
      <c r="R50057" s="40"/>
      <c r="S50057" s="40"/>
      <c r="T50057" s="31"/>
    </row>
    <row r="50058" spans="3:20" s="18" customFormat="1">
      <c r="C50058" s="19"/>
      <c r="D50058" s="34"/>
      <c r="I50058" s="20"/>
      <c r="J50058" s="21"/>
      <c r="K50058" s="22"/>
      <c r="L50058" s="22"/>
      <c r="M50058" s="23"/>
      <c r="N50058" s="23"/>
      <c r="Q50058" s="40"/>
      <c r="R50058" s="40"/>
      <c r="S50058" s="40"/>
      <c r="T50058" s="31"/>
    </row>
    <row r="50059" spans="3:20" s="18" customFormat="1">
      <c r="C50059" s="19"/>
      <c r="D50059" s="34"/>
      <c r="I50059" s="20"/>
      <c r="J50059" s="21"/>
      <c r="K50059" s="22"/>
      <c r="L50059" s="22"/>
      <c r="M50059" s="23"/>
      <c r="N50059" s="23"/>
      <c r="Q50059" s="40"/>
      <c r="R50059" s="40"/>
      <c r="S50059" s="40"/>
      <c r="T50059" s="31"/>
    </row>
    <row r="50060" spans="3:20" s="18" customFormat="1">
      <c r="C50060" s="19"/>
      <c r="D50060" s="34"/>
      <c r="I50060" s="20"/>
      <c r="J50060" s="21"/>
      <c r="K50060" s="22"/>
      <c r="L50060" s="22"/>
      <c r="M50060" s="23"/>
      <c r="N50060" s="23"/>
      <c r="Q50060" s="40"/>
      <c r="R50060" s="40"/>
      <c r="S50060" s="40"/>
      <c r="T50060" s="31"/>
    </row>
    <row r="50061" spans="3:20" s="18" customFormat="1">
      <c r="C50061" s="19"/>
      <c r="D50061" s="34"/>
      <c r="I50061" s="20"/>
      <c r="J50061" s="21"/>
      <c r="K50061" s="22"/>
      <c r="L50061" s="22"/>
      <c r="M50061" s="23"/>
      <c r="N50061" s="23"/>
      <c r="Q50061" s="40"/>
      <c r="R50061" s="40"/>
      <c r="S50061" s="40"/>
      <c r="T50061" s="31"/>
    </row>
    <row r="50062" spans="3:20" s="18" customFormat="1">
      <c r="C50062" s="19"/>
      <c r="D50062" s="34"/>
      <c r="I50062" s="20"/>
      <c r="J50062" s="21"/>
      <c r="K50062" s="22"/>
      <c r="L50062" s="22"/>
      <c r="M50062" s="23"/>
      <c r="N50062" s="23"/>
      <c r="Q50062" s="40"/>
      <c r="R50062" s="40"/>
      <c r="S50062" s="40"/>
      <c r="T50062" s="31"/>
    </row>
    <row r="50063" spans="3:20" s="18" customFormat="1">
      <c r="C50063" s="19"/>
      <c r="D50063" s="34"/>
      <c r="I50063" s="20"/>
      <c r="J50063" s="21"/>
      <c r="K50063" s="22"/>
      <c r="L50063" s="22"/>
      <c r="M50063" s="23"/>
      <c r="N50063" s="23"/>
      <c r="Q50063" s="40"/>
      <c r="R50063" s="40"/>
      <c r="S50063" s="40"/>
      <c r="T50063" s="31"/>
    </row>
    <row r="50064" spans="3:20" s="18" customFormat="1">
      <c r="C50064" s="19"/>
      <c r="D50064" s="34"/>
      <c r="I50064" s="20"/>
      <c r="J50064" s="21"/>
      <c r="K50064" s="22"/>
      <c r="L50064" s="22"/>
      <c r="M50064" s="23"/>
      <c r="N50064" s="23"/>
      <c r="Q50064" s="40"/>
      <c r="R50064" s="40"/>
      <c r="S50064" s="40"/>
      <c r="T50064" s="31"/>
    </row>
    <row r="50065" spans="3:20" s="18" customFormat="1">
      <c r="C50065" s="19"/>
      <c r="D50065" s="34"/>
      <c r="I50065" s="20"/>
      <c r="J50065" s="21"/>
      <c r="K50065" s="22"/>
      <c r="L50065" s="22"/>
      <c r="M50065" s="23"/>
      <c r="N50065" s="23"/>
      <c r="Q50065" s="40"/>
      <c r="R50065" s="40"/>
      <c r="S50065" s="40"/>
      <c r="T50065" s="31"/>
    </row>
    <row r="50066" spans="3:20" s="18" customFormat="1">
      <c r="C50066" s="19"/>
      <c r="D50066" s="34"/>
      <c r="I50066" s="20"/>
      <c r="J50066" s="21"/>
      <c r="K50066" s="22"/>
      <c r="L50066" s="22"/>
      <c r="M50066" s="23"/>
      <c r="N50066" s="23"/>
      <c r="Q50066" s="40"/>
      <c r="R50066" s="40"/>
      <c r="S50066" s="40"/>
      <c r="T50066" s="31"/>
    </row>
    <row r="50067" spans="3:20" s="18" customFormat="1">
      <c r="C50067" s="19"/>
      <c r="D50067" s="34"/>
      <c r="I50067" s="20"/>
      <c r="J50067" s="21"/>
      <c r="K50067" s="22"/>
      <c r="L50067" s="22"/>
      <c r="M50067" s="23"/>
      <c r="N50067" s="23"/>
      <c r="Q50067" s="40"/>
      <c r="R50067" s="40"/>
      <c r="S50067" s="40"/>
      <c r="T50067" s="31"/>
    </row>
    <row r="50068" spans="3:20" s="18" customFormat="1">
      <c r="C50068" s="19"/>
      <c r="D50068" s="34"/>
      <c r="I50068" s="20"/>
      <c r="J50068" s="21"/>
      <c r="K50068" s="22"/>
      <c r="L50068" s="22"/>
      <c r="M50068" s="23"/>
      <c r="N50068" s="23"/>
      <c r="Q50068" s="40"/>
      <c r="R50068" s="40"/>
      <c r="S50068" s="40"/>
      <c r="T50068" s="31"/>
    </row>
    <row r="50069" spans="3:20" s="18" customFormat="1">
      <c r="C50069" s="19"/>
      <c r="D50069" s="34"/>
      <c r="I50069" s="20"/>
      <c r="J50069" s="21"/>
      <c r="K50069" s="22"/>
      <c r="L50069" s="22"/>
      <c r="M50069" s="23"/>
      <c r="N50069" s="23"/>
      <c r="Q50069" s="40"/>
      <c r="R50069" s="40"/>
      <c r="S50069" s="40"/>
      <c r="T50069" s="31"/>
    </row>
    <row r="50070" spans="3:20" s="18" customFormat="1">
      <c r="C50070" s="19"/>
      <c r="D50070" s="34"/>
      <c r="I50070" s="20"/>
      <c r="J50070" s="21"/>
      <c r="K50070" s="22"/>
      <c r="L50070" s="22"/>
      <c r="M50070" s="23"/>
      <c r="N50070" s="23"/>
      <c r="Q50070" s="40"/>
      <c r="R50070" s="40"/>
      <c r="S50070" s="40"/>
      <c r="T50070" s="31"/>
    </row>
    <row r="50071" spans="3:20" s="18" customFormat="1">
      <c r="C50071" s="19"/>
      <c r="D50071" s="34"/>
      <c r="I50071" s="20"/>
      <c r="J50071" s="21"/>
      <c r="K50071" s="22"/>
      <c r="L50071" s="22"/>
      <c r="M50071" s="23"/>
      <c r="N50071" s="23"/>
      <c r="Q50071" s="40"/>
      <c r="R50071" s="40"/>
      <c r="S50071" s="40"/>
      <c r="T50071" s="31"/>
    </row>
    <row r="50072" spans="3:20" s="18" customFormat="1">
      <c r="C50072" s="19"/>
      <c r="D50072" s="34"/>
      <c r="I50072" s="20"/>
      <c r="J50072" s="21"/>
      <c r="K50072" s="22"/>
      <c r="L50072" s="22"/>
      <c r="M50072" s="23"/>
      <c r="N50072" s="23"/>
      <c r="Q50072" s="40"/>
      <c r="R50072" s="40"/>
      <c r="S50072" s="40"/>
      <c r="T50072" s="31"/>
    </row>
    <row r="50073" spans="3:20" s="18" customFormat="1">
      <c r="C50073" s="19"/>
      <c r="D50073" s="34"/>
      <c r="I50073" s="20"/>
      <c r="J50073" s="21"/>
      <c r="K50073" s="22"/>
      <c r="L50073" s="22"/>
      <c r="M50073" s="23"/>
      <c r="N50073" s="23"/>
      <c r="Q50073" s="40"/>
      <c r="R50073" s="40"/>
      <c r="S50073" s="40"/>
      <c r="T50073" s="31"/>
    </row>
    <row r="50074" spans="3:20" s="18" customFormat="1">
      <c r="C50074" s="19"/>
      <c r="D50074" s="34"/>
      <c r="I50074" s="20"/>
      <c r="J50074" s="21"/>
      <c r="K50074" s="22"/>
      <c r="L50074" s="22"/>
      <c r="M50074" s="23"/>
      <c r="N50074" s="23"/>
      <c r="Q50074" s="40"/>
      <c r="R50074" s="40"/>
      <c r="S50074" s="40"/>
      <c r="T50074" s="31"/>
    </row>
    <row r="50075" spans="3:20" s="18" customFormat="1">
      <c r="C50075" s="19"/>
      <c r="D50075" s="34"/>
      <c r="I50075" s="20"/>
      <c r="J50075" s="21"/>
      <c r="K50075" s="22"/>
      <c r="L50075" s="22"/>
      <c r="M50075" s="23"/>
      <c r="N50075" s="23"/>
      <c r="Q50075" s="40"/>
      <c r="R50075" s="40"/>
      <c r="S50075" s="40"/>
      <c r="T50075" s="31"/>
    </row>
    <row r="50076" spans="3:20" s="18" customFormat="1">
      <c r="C50076" s="19"/>
      <c r="D50076" s="34"/>
      <c r="I50076" s="20"/>
      <c r="J50076" s="21"/>
      <c r="K50076" s="22"/>
      <c r="L50076" s="22"/>
      <c r="M50076" s="23"/>
      <c r="N50076" s="23"/>
      <c r="Q50076" s="40"/>
      <c r="R50076" s="40"/>
      <c r="S50076" s="40"/>
      <c r="T50076" s="31"/>
    </row>
    <row r="50077" spans="3:20" s="18" customFormat="1">
      <c r="C50077" s="19"/>
      <c r="D50077" s="34"/>
      <c r="I50077" s="20"/>
      <c r="J50077" s="21"/>
      <c r="K50077" s="22"/>
      <c r="L50077" s="22"/>
      <c r="M50077" s="23"/>
      <c r="N50077" s="23"/>
      <c r="Q50077" s="40"/>
      <c r="R50077" s="40"/>
      <c r="S50077" s="40"/>
      <c r="T50077" s="31"/>
    </row>
    <row r="50078" spans="3:20" s="18" customFormat="1">
      <c r="C50078" s="19"/>
      <c r="D50078" s="34"/>
      <c r="I50078" s="20"/>
      <c r="J50078" s="21"/>
      <c r="K50078" s="22"/>
      <c r="L50078" s="22"/>
      <c r="M50078" s="23"/>
      <c r="N50078" s="23"/>
      <c r="Q50078" s="40"/>
      <c r="R50078" s="40"/>
      <c r="S50078" s="40"/>
      <c r="T50078" s="31"/>
    </row>
    <row r="50079" spans="3:20" s="18" customFormat="1">
      <c r="C50079" s="19"/>
      <c r="D50079" s="34"/>
      <c r="I50079" s="20"/>
      <c r="J50079" s="21"/>
      <c r="K50079" s="22"/>
      <c r="L50079" s="22"/>
      <c r="M50079" s="23"/>
      <c r="N50079" s="23"/>
      <c r="Q50079" s="40"/>
      <c r="R50079" s="40"/>
      <c r="S50079" s="40"/>
      <c r="T50079" s="31"/>
    </row>
    <row r="50080" spans="3:20" s="18" customFormat="1">
      <c r="C50080" s="19"/>
      <c r="D50080" s="34"/>
      <c r="I50080" s="20"/>
      <c r="J50080" s="21"/>
      <c r="K50080" s="22"/>
      <c r="L50080" s="22"/>
      <c r="M50080" s="23"/>
      <c r="N50080" s="23"/>
      <c r="Q50080" s="40"/>
      <c r="R50080" s="40"/>
      <c r="S50080" s="40"/>
      <c r="T50080" s="31"/>
    </row>
    <row r="50081" spans="3:20" s="18" customFormat="1">
      <c r="C50081" s="19"/>
      <c r="D50081" s="34"/>
      <c r="I50081" s="20"/>
      <c r="J50081" s="21"/>
      <c r="K50081" s="22"/>
      <c r="L50081" s="22"/>
      <c r="M50081" s="23"/>
      <c r="N50081" s="23"/>
      <c r="Q50081" s="40"/>
      <c r="R50081" s="40"/>
      <c r="S50081" s="40"/>
      <c r="T50081" s="31"/>
    </row>
    <row r="50082" spans="3:20" s="18" customFormat="1">
      <c r="C50082" s="19"/>
      <c r="D50082" s="34"/>
      <c r="I50082" s="20"/>
      <c r="J50082" s="21"/>
      <c r="K50082" s="22"/>
      <c r="L50082" s="22"/>
      <c r="M50082" s="23"/>
      <c r="N50082" s="23"/>
      <c r="Q50082" s="40"/>
      <c r="R50082" s="40"/>
      <c r="S50082" s="40"/>
      <c r="T50082" s="31"/>
    </row>
    <row r="50083" spans="3:20" s="18" customFormat="1">
      <c r="C50083" s="19"/>
      <c r="D50083" s="34"/>
      <c r="I50083" s="20"/>
      <c r="J50083" s="21"/>
      <c r="K50083" s="22"/>
      <c r="L50083" s="22"/>
      <c r="M50083" s="23"/>
      <c r="N50083" s="23"/>
      <c r="Q50083" s="40"/>
      <c r="R50083" s="40"/>
      <c r="S50083" s="40"/>
      <c r="T50083" s="31"/>
    </row>
    <row r="50084" spans="3:20" s="18" customFormat="1">
      <c r="C50084" s="19"/>
      <c r="D50084" s="34"/>
      <c r="I50084" s="20"/>
      <c r="J50084" s="21"/>
      <c r="K50084" s="22"/>
      <c r="L50084" s="22"/>
      <c r="M50084" s="23"/>
      <c r="N50084" s="23"/>
      <c r="Q50084" s="40"/>
      <c r="R50084" s="40"/>
      <c r="S50084" s="40"/>
      <c r="T50084" s="31"/>
    </row>
    <row r="50085" spans="3:20" s="18" customFormat="1">
      <c r="C50085" s="19"/>
      <c r="D50085" s="34"/>
      <c r="I50085" s="20"/>
      <c r="J50085" s="21"/>
      <c r="K50085" s="22"/>
      <c r="L50085" s="22"/>
      <c r="M50085" s="23"/>
      <c r="N50085" s="23"/>
      <c r="Q50085" s="40"/>
      <c r="R50085" s="40"/>
      <c r="S50085" s="40"/>
      <c r="T50085" s="31"/>
    </row>
    <row r="50086" spans="3:20" s="18" customFormat="1">
      <c r="C50086" s="19"/>
      <c r="D50086" s="34"/>
      <c r="I50086" s="20"/>
      <c r="J50086" s="21"/>
      <c r="K50086" s="22"/>
      <c r="L50086" s="22"/>
      <c r="M50086" s="23"/>
      <c r="N50086" s="23"/>
      <c r="Q50086" s="40"/>
      <c r="R50086" s="40"/>
      <c r="S50086" s="40"/>
      <c r="T50086" s="31"/>
    </row>
    <row r="50087" spans="3:20" s="18" customFormat="1">
      <c r="C50087" s="19"/>
      <c r="D50087" s="34"/>
      <c r="I50087" s="20"/>
      <c r="J50087" s="21"/>
      <c r="K50087" s="22"/>
      <c r="L50087" s="22"/>
      <c r="M50087" s="23"/>
      <c r="N50087" s="23"/>
      <c r="Q50087" s="40"/>
      <c r="R50087" s="40"/>
      <c r="S50087" s="40"/>
      <c r="T50087" s="31"/>
    </row>
    <row r="50088" spans="3:20" s="18" customFormat="1">
      <c r="C50088" s="19"/>
      <c r="D50088" s="34"/>
      <c r="I50088" s="20"/>
      <c r="J50088" s="21"/>
      <c r="K50088" s="22"/>
      <c r="L50088" s="22"/>
      <c r="M50088" s="23"/>
      <c r="N50088" s="23"/>
      <c r="Q50088" s="40"/>
      <c r="R50088" s="40"/>
      <c r="S50088" s="40"/>
      <c r="T50088" s="31"/>
    </row>
    <row r="50089" spans="3:20" s="18" customFormat="1">
      <c r="C50089" s="19"/>
      <c r="D50089" s="34"/>
      <c r="I50089" s="20"/>
      <c r="J50089" s="21"/>
      <c r="K50089" s="22"/>
      <c r="L50089" s="22"/>
      <c r="M50089" s="23"/>
      <c r="N50089" s="23"/>
      <c r="Q50089" s="40"/>
      <c r="R50089" s="40"/>
      <c r="S50089" s="40"/>
      <c r="T50089" s="31"/>
    </row>
    <row r="50090" spans="3:20" s="18" customFormat="1">
      <c r="C50090" s="19"/>
      <c r="D50090" s="34"/>
      <c r="I50090" s="20"/>
      <c r="J50090" s="21"/>
      <c r="K50090" s="22"/>
      <c r="L50090" s="22"/>
      <c r="M50090" s="23"/>
      <c r="N50090" s="23"/>
      <c r="Q50090" s="40"/>
      <c r="R50090" s="40"/>
      <c r="S50090" s="40"/>
      <c r="T50090" s="31"/>
    </row>
    <row r="50091" spans="3:20" s="18" customFormat="1">
      <c r="C50091" s="19"/>
      <c r="D50091" s="34"/>
      <c r="I50091" s="20"/>
      <c r="J50091" s="21"/>
      <c r="K50091" s="22"/>
      <c r="L50091" s="22"/>
      <c r="M50091" s="23"/>
      <c r="N50091" s="23"/>
      <c r="Q50091" s="40"/>
      <c r="R50091" s="40"/>
      <c r="S50091" s="40"/>
      <c r="T50091" s="31"/>
    </row>
    <row r="50092" spans="3:20" s="18" customFormat="1">
      <c r="C50092" s="19"/>
      <c r="D50092" s="34"/>
      <c r="I50092" s="20"/>
      <c r="J50092" s="21"/>
      <c r="K50092" s="22"/>
      <c r="L50092" s="22"/>
      <c r="M50092" s="23"/>
      <c r="N50092" s="23"/>
      <c r="Q50092" s="40"/>
      <c r="R50092" s="40"/>
      <c r="S50092" s="40"/>
      <c r="T50092" s="31"/>
    </row>
    <row r="50093" spans="3:20" s="18" customFormat="1">
      <c r="C50093" s="19"/>
      <c r="D50093" s="34"/>
      <c r="I50093" s="20"/>
      <c r="J50093" s="21"/>
      <c r="K50093" s="22"/>
      <c r="L50093" s="22"/>
      <c r="M50093" s="23"/>
      <c r="N50093" s="23"/>
      <c r="Q50093" s="40"/>
      <c r="R50093" s="40"/>
      <c r="S50093" s="40"/>
      <c r="T50093" s="31"/>
    </row>
    <row r="50094" spans="3:20" s="18" customFormat="1">
      <c r="C50094" s="19"/>
      <c r="D50094" s="34"/>
      <c r="I50094" s="20"/>
      <c r="J50094" s="21"/>
      <c r="K50094" s="22"/>
      <c r="L50094" s="22"/>
      <c r="M50094" s="23"/>
      <c r="N50094" s="23"/>
      <c r="Q50094" s="40"/>
      <c r="R50094" s="40"/>
      <c r="S50094" s="40"/>
      <c r="T50094" s="31"/>
    </row>
    <row r="50095" spans="3:20" s="18" customFormat="1">
      <c r="C50095" s="19"/>
      <c r="D50095" s="34"/>
      <c r="I50095" s="20"/>
      <c r="J50095" s="21"/>
      <c r="K50095" s="22"/>
      <c r="L50095" s="22"/>
      <c r="M50095" s="23"/>
      <c r="N50095" s="23"/>
      <c r="Q50095" s="40"/>
      <c r="R50095" s="40"/>
      <c r="S50095" s="40"/>
      <c r="T50095" s="31"/>
    </row>
    <row r="50096" spans="3:20" s="18" customFormat="1">
      <c r="C50096" s="19"/>
      <c r="D50096" s="34"/>
      <c r="I50096" s="20"/>
      <c r="J50096" s="21"/>
      <c r="K50096" s="22"/>
      <c r="L50096" s="22"/>
      <c r="M50096" s="23"/>
      <c r="N50096" s="23"/>
      <c r="Q50096" s="40"/>
      <c r="R50096" s="40"/>
      <c r="S50096" s="40"/>
      <c r="T50096" s="31"/>
    </row>
    <row r="50097" spans="3:20" s="18" customFormat="1">
      <c r="C50097" s="19"/>
      <c r="D50097" s="34"/>
      <c r="I50097" s="20"/>
      <c r="J50097" s="21"/>
      <c r="K50097" s="22"/>
      <c r="L50097" s="22"/>
      <c r="M50097" s="23"/>
      <c r="N50097" s="23"/>
      <c r="Q50097" s="40"/>
      <c r="R50097" s="40"/>
      <c r="S50097" s="40"/>
      <c r="T50097" s="31"/>
    </row>
    <row r="50098" spans="3:20" s="18" customFormat="1">
      <c r="C50098" s="19"/>
      <c r="D50098" s="34"/>
      <c r="I50098" s="20"/>
      <c r="J50098" s="21"/>
      <c r="K50098" s="22"/>
      <c r="L50098" s="22"/>
      <c r="M50098" s="23"/>
      <c r="N50098" s="23"/>
      <c r="Q50098" s="40"/>
      <c r="R50098" s="40"/>
      <c r="S50098" s="40"/>
      <c r="T50098" s="31"/>
    </row>
    <row r="50099" spans="3:20" s="18" customFormat="1">
      <c r="C50099" s="19"/>
      <c r="D50099" s="34"/>
      <c r="I50099" s="20"/>
      <c r="J50099" s="21"/>
      <c r="K50099" s="22"/>
      <c r="L50099" s="22"/>
      <c r="M50099" s="23"/>
      <c r="N50099" s="23"/>
      <c r="Q50099" s="40"/>
      <c r="R50099" s="40"/>
      <c r="S50099" s="40"/>
      <c r="T50099" s="31"/>
    </row>
    <row r="50100" spans="3:20" s="18" customFormat="1">
      <c r="C50100" s="19"/>
      <c r="D50100" s="34"/>
      <c r="I50100" s="20"/>
      <c r="J50100" s="21"/>
      <c r="K50100" s="22"/>
      <c r="L50100" s="22"/>
      <c r="M50100" s="23"/>
      <c r="N50100" s="23"/>
      <c r="Q50100" s="40"/>
      <c r="R50100" s="40"/>
      <c r="S50100" s="40"/>
      <c r="T50100" s="31"/>
    </row>
    <row r="50101" spans="3:20" s="18" customFormat="1">
      <c r="C50101" s="19"/>
      <c r="D50101" s="34"/>
      <c r="I50101" s="20"/>
      <c r="J50101" s="21"/>
      <c r="K50101" s="22"/>
      <c r="L50101" s="22"/>
      <c r="M50101" s="23"/>
      <c r="N50101" s="23"/>
      <c r="Q50101" s="40"/>
      <c r="R50101" s="40"/>
      <c r="S50101" s="40"/>
      <c r="T50101" s="31"/>
    </row>
    <row r="50102" spans="3:20" s="18" customFormat="1">
      <c r="C50102" s="19"/>
      <c r="D50102" s="34"/>
      <c r="I50102" s="20"/>
      <c r="J50102" s="21"/>
      <c r="K50102" s="22"/>
      <c r="L50102" s="22"/>
      <c r="M50102" s="23"/>
      <c r="N50102" s="23"/>
      <c r="Q50102" s="40"/>
      <c r="R50102" s="40"/>
      <c r="S50102" s="40"/>
      <c r="T50102" s="31"/>
    </row>
    <row r="50103" spans="3:20" s="18" customFormat="1">
      <c r="C50103" s="19"/>
      <c r="D50103" s="34"/>
      <c r="I50103" s="20"/>
      <c r="J50103" s="21"/>
      <c r="K50103" s="22"/>
      <c r="L50103" s="22"/>
      <c r="M50103" s="23"/>
      <c r="N50103" s="23"/>
      <c r="Q50103" s="40"/>
      <c r="R50103" s="40"/>
      <c r="S50103" s="40"/>
      <c r="T50103" s="31"/>
    </row>
    <row r="50104" spans="3:20" s="18" customFormat="1">
      <c r="C50104" s="19"/>
      <c r="D50104" s="34"/>
      <c r="I50104" s="20"/>
      <c r="J50104" s="21"/>
      <c r="K50104" s="22"/>
      <c r="L50104" s="22"/>
      <c r="M50104" s="23"/>
      <c r="N50104" s="23"/>
      <c r="Q50104" s="40"/>
      <c r="R50104" s="40"/>
      <c r="S50104" s="40"/>
      <c r="T50104" s="31"/>
    </row>
    <row r="50105" spans="3:20" s="18" customFormat="1">
      <c r="C50105" s="19"/>
      <c r="D50105" s="34"/>
      <c r="I50105" s="20"/>
      <c r="J50105" s="21"/>
      <c r="K50105" s="22"/>
      <c r="L50105" s="22"/>
      <c r="M50105" s="23"/>
      <c r="N50105" s="23"/>
      <c r="Q50105" s="40"/>
      <c r="R50105" s="40"/>
      <c r="S50105" s="40"/>
      <c r="T50105" s="31"/>
    </row>
    <row r="50106" spans="3:20" s="18" customFormat="1">
      <c r="C50106" s="19"/>
      <c r="D50106" s="34"/>
      <c r="I50106" s="20"/>
      <c r="J50106" s="21"/>
      <c r="K50106" s="22"/>
      <c r="L50106" s="22"/>
      <c r="M50106" s="23"/>
      <c r="N50106" s="23"/>
      <c r="Q50106" s="40"/>
      <c r="R50106" s="40"/>
      <c r="S50106" s="40"/>
      <c r="T50106" s="31"/>
    </row>
    <row r="50107" spans="3:20" s="18" customFormat="1">
      <c r="C50107" s="19"/>
      <c r="D50107" s="34"/>
      <c r="I50107" s="20"/>
      <c r="J50107" s="21"/>
      <c r="K50107" s="22"/>
      <c r="L50107" s="22"/>
      <c r="M50107" s="23"/>
      <c r="N50107" s="23"/>
      <c r="Q50107" s="40"/>
      <c r="R50107" s="40"/>
      <c r="S50107" s="40"/>
      <c r="T50107" s="31"/>
    </row>
    <row r="50108" spans="3:20" s="18" customFormat="1">
      <c r="C50108" s="19"/>
      <c r="D50108" s="34"/>
      <c r="I50108" s="20"/>
      <c r="J50108" s="21"/>
      <c r="K50108" s="22"/>
      <c r="L50108" s="22"/>
      <c r="M50108" s="23"/>
      <c r="N50108" s="23"/>
      <c r="Q50108" s="40"/>
      <c r="R50108" s="40"/>
      <c r="S50108" s="40"/>
      <c r="T50108" s="31"/>
    </row>
    <row r="50109" spans="3:20" s="18" customFormat="1">
      <c r="C50109" s="19"/>
      <c r="D50109" s="34"/>
      <c r="I50109" s="20"/>
      <c r="J50109" s="21"/>
      <c r="K50109" s="22"/>
      <c r="L50109" s="22"/>
      <c r="M50109" s="23"/>
      <c r="N50109" s="23"/>
      <c r="Q50109" s="40"/>
      <c r="R50109" s="40"/>
      <c r="S50109" s="40"/>
      <c r="T50109" s="31"/>
    </row>
    <row r="50110" spans="3:20" s="18" customFormat="1">
      <c r="C50110" s="19"/>
      <c r="D50110" s="34"/>
      <c r="I50110" s="20"/>
      <c r="J50110" s="21"/>
      <c r="K50110" s="22"/>
      <c r="L50110" s="22"/>
      <c r="M50110" s="23"/>
      <c r="N50110" s="23"/>
      <c r="Q50110" s="40"/>
      <c r="R50110" s="40"/>
      <c r="S50110" s="40"/>
      <c r="T50110" s="31"/>
    </row>
    <row r="50111" spans="3:20" s="18" customFormat="1">
      <c r="C50111" s="19"/>
      <c r="D50111" s="34"/>
      <c r="I50111" s="20"/>
      <c r="J50111" s="21"/>
      <c r="K50111" s="22"/>
      <c r="L50111" s="22"/>
      <c r="M50111" s="23"/>
      <c r="N50111" s="23"/>
      <c r="Q50111" s="40"/>
      <c r="R50111" s="40"/>
      <c r="S50111" s="40"/>
      <c r="T50111" s="31"/>
    </row>
    <row r="50112" spans="3:20" s="18" customFormat="1">
      <c r="C50112" s="19"/>
      <c r="D50112" s="34"/>
      <c r="I50112" s="20"/>
      <c r="J50112" s="21"/>
      <c r="K50112" s="22"/>
      <c r="L50112" s="22"/>
      <c r="M50112" s="23"/>
      <c r="N50112" s="23"/>
      <c r="Q50112" s="40"/>
      <c r="R50112" s="40"/>
      <c r="S50112" s="40"/>
      <c r="T50112" s="31"/>
    </row>
    <row r="50113" spans="3:20" s="18" customFormat="1">
      <c r="C50113" s="19"/>
      <c r="D50113" s="34"/>
      <c r="I50113" s="20"/>
      <c r="J50113" s="21"/>
      <c r="K50113" s="22"/>
      <c r="L50113" s="22"/>
      <c r="M50113" s="23"/>
      <c r="N50113" s="23"/>
      <c r="Q50113" s="40"/>
      <c r="R50113" s="40"/>
      <c r="S50113" s="40"/>
      <c r="T50113" s="31"/>
    </row>
    <row r="50114" spans="3:20" s="18" customFormat="1">
      <c r="C50114" s="19"/>
      <c r="D50114" s="34"/>
      <c r="I50114" s="20"/>
      <c r="J50114" s="21"/>
      <c r="K50114" s="22"/>
      <c r="L50114" s="22"/>
      <c r="M50114" s="23"/>
      <c r="N50114" s="23"/>
      <c r="Q50114" s="40"/>
      <c r="R50114" s="40"/>
      <c r="S50114" s="40"/>
      <c r="T50114" s="31"/>
    </row>
    <row r="50115" spans="3:20" s="18" customFormat="1">
      <c r="C50115" s="19"/>
      <c r="D50115" s="34"/>
      <c r="I50115" s="20"/>
      <c r="J50115" s="21"/>
      <c r="K50115" s="22"/>
      <c r="L50115" s="22"/>
      <c r="M50115" s="23"/>
      <c r="N50115" s="23"/>
      <c r="Q50115" s="40"/>
      <c r="R50115" s="40"/>
      <c r="S50115" s="40"/>
      <c r="T50115" s="31"/>
    </row>
    <row r="50116" spans="3:20" s="18" customFormat="1">
      <c r="C50116" s="19"/>
      <c r="D50116" s="34"/>
      <c r="I50116" s="20"/>
      <c r="J50116" s="21"/>
      <c r="K50116" s="22"/>
      <c r="L50116" s="22"/>
      <c r="M50116" s="23"/>
      <c r="N50116" s="23"/>
      <c r="Q50116" s="40"/>
      <c r="R50116" s="40"/>
      <c r="S50116" s="40"/>
      <c r="T50116" s="31"/>
    </row>
    <row r="50117" spans="3:20" s="18" customFormat="1">
      <c r="C50117" s="19"/>
      <c r="D50117" s="34"/>
      <c r="I50117" s="20"/>
      <c r="J50117" s="21"/>
      <c r="K50117" s="22"/>
      <c r="L50117" s="22"/>
      <c r="M50117" s="23"/>
      <c r="N50117" s="23"/>
      <c r="Q50117" s="40"/>
      <c r="R50117" s="40"/>
      <c r="S50117" s="40"/>
      <c r="T50117" s="31"/>
    </row>
    <row r="50118" spans="3:20" s="18" customFormat="1">
      <c r="C50118" s="19"/>
      <c r="D50118" s="34"/>
      <c r="I50118" s="20"/>
      <c r="J50118" s="21"/>
      <c r="K50118" s="22"/>
      <c r="L50118" s="22"/>
      <c r="M50118" s="23"/>
      <c r="N50118" s="23"/>
      <c r="Q50118" s="40"/>
      <c r="R50118" s="40"/>
      <c r="S50118" s="40"/>
      <c r="T50118" s="31"/>
    </row>
    <row r="50119" spans="3:20" s="18" customFormat="1">
      <c r="C50119" s="19"/>
      <c r="D50119" s="34"/>
      <c r="I50119" s="20"/>
      <c r="J50119" s="21"/>
      <c r="K50119" s="22"/>
      <c r="L50119" s="22"/>
      <c r="M50119" s="23"/>
      <c r="N50119" s="23"/>
      <c r="Q50119" s="40"/>
      <c r="R50119" s="40"/>
      <c r="S50119" s="40"/>
      <c r="T50119" s="31"/>
    </row>
    <row r="50120" spans="3:20" s="18" customFormat="1">
      <c r="C50120" s="19"/>
      <c r="D50120" s="34"/>
      <c r="I50120" s="20"/>
      <c r="J50120" s="21"/>
      <c r="K50120" s="22"/>
      <c r="L50120" s="22"/>
      <c r="M50120" s="23"/>
      <c r="N50120" s="23"/>
      <c r="Q50120" s="40"/>
      <c r="R50120" s="40"/>
      <c r="S50120" s="40"/>
      <c r="T50120" s="31"/>
    </row>
    <row r="50121" spans="3:20" s="18" customFormat="1">
      <c r="C50121" s="19"/>
      <c r="D50121" s="34"/>
      <c r="I50121" s="20"/>
      <c r="J50121" s="21"/>
      <c r="K50121" s="22"/>
      <c r="L50121" s="22"/>
      <c r="M50121" s="23"/>
      <c r="N50121" s="23"/>
      <c r="Q50121" s="40"/>
      <c r="R50121" s="40"/>
      <c r="S50121" s="40"/>
      <c r="T50121" s="31"/>
    </row>
    <row r="50122" spans="3:20" s="18" customFormat="1">
      <c r="C50122" s="19"/>
      <c r="D50122" s="34"/>
      <c r="I50122" s="20"/>
      <c r="J50122" s="21"/>
      <c r="K50122" s="22"/>
      <c r="L50122" s="22"/>
      <c r="M50122" s="23"/>
      <c r="N50122" s="23"/>
      <c r="Q50122" s="40"/>
      <c r="R50122" s="40"/>
      <c r="S50122" s="40"/>
      <c r="T50122" s="31"/>
    </row>
    <row r="50123" spans="3:20" s="18" customFormat="1">
      <c r="C50123" s="19"/>
      <c r="D50123" s="34"/>
      <c r="I50123" s="20"/>
      <c r="J50123" s="21"/>
      <c r="K50123" s="22"/>
      <c r="L50123" s="22"/>
      <c r="M50123" s="23"/>
      <c r="N50123" s="23"/>
      <c r="Q50123" s="40"/>
      <c r="R50123" s="40"/>
      <c r="S50123" s="40"/>
      <c r="T50123" s="31"/>
    </row>
    <row r="50124" spans="3:20" s="18" customFormat="1">
      <c r="C50124" s="19"/>
      <c r="D50124" s="34"/>
      <c r="I50124" s="20"/>
      <c r="J50124" s="21"/>
      <c r="K50124" s="22"/>
      <c r="L50124" s="22"/>
      <c r="M50124" s="23"/>
      <c r="N50124" s="23"/>
      <c r="Q50124" s="40"/>
      <c r="R50124" s="40"/>
      <c r="S50124" s="40"/>
      <c r="T50124" s="31"/>
    </row>
    <row r="50125" spans="3:20" s="18" customFormat="1">
      <c r="C50125" s="19"/>
      <c r="D50125" s="34"/>
      <c r="I50125" s="20"/>
      <c r="J50125" s="21"/>
      <c r="K50125" s="22"/>
      <c r="L50125" s="22"/>
      <c r="M50125" s="23"/>
      <c r="N50125" s="23"/>
      <c r="Q50125" s="40"/>
      <c r="R50125" s="40"/>
      <c r="S50125" s="40"/>
      <c r="T50125" s="31"/>
    </row>
    <row r="50126" spans="3:20" s="18" customFormat="1">
      <c r="C50126" s="19"/>
      <c r="D50126" s="34"/>
      <c r="I50126" s="20"/>
      <c r="J50126" s="21"/>
      <c r="K50126" s="22"/>
      <c r="L50126" s="22"/>
      <c r="M50126" s="23"/>
      <c r="N50126" s="23"/>
      <c r="Q50126" s="40"/>
      <c r="R50126" s="40"/>
      <c r="S50126" s="40"/>
      <c r="T50126" s="31"/>
    </row>
    <row r="50127" spans="3:20" s="18" customFormat="1">
      <c r="C50127" s="19"/>
      <c r="D50127" s="34"/>
      <c r="I50127" s="20"/>
      <c r="J50127" s="21"/>
      <c r="K50127" s="22"/>
      <c r="L50127" s="22"/>
      <c r="M50127" s="23"/>
      <c r="N50127" s="23"/>
      <c r="Q50127" s="40"/>
      <c r="R50127" s="40"/>
      <c r="S50127" s="40"/>
      <c r="T50127" s="31"/>
    </row>
    <row r="50128" spans="3:20" s="18" customFormat="1">
      <c r="C50128" s="19"/>
      <c r="D50128" s="34"/>
      <c r="I50128" s="20"/>
      <c r="J50128" s="21"/>
      <c r="K50128" s="22"/>
      <c r="L50128" s="22"/>
      <c r="M50128" s="23"/>
      <c r="N50128" s="23"/>
      <c r="Q50128" s="40"/>
      <c r="R50128" s="40"/>
      <c r="S50128" s="40"/>
      <c r="T50128" s="31"/>
    </row>
    <row r="50129" spans="3:20" s="18" customFormat="1">
      <c r="C50129" s="19"/>
      <c r="D50129" s="34"/>
      <c r="I50129" s="20"/>
      <c r="J50129" s="21"/>
      <c r="K50129" s="22"/>
      <c r="L50129" s="22"/>
      <c r="M50129" s="23"/>
      <c r="N50129" s="23"/>
      <c r="Q50129" s="40"/>
      <c r="R50129" s="40"/>
      <c r="S50129" s="40"/>
      <c r="T50129" s="31"/>
    </row>
    <row r="50130" spans="3:20" s="18" customFormat="1">
      <c r="C50130" s="19"/>
      <c r="D50130" s="34"/>
      <c r="I50130" s="20"/>
      <c r="J50130" s="21"/>
      <c r="K50130" s="22"/>
      <c r="L50130" s="22"/>
      <c r="M50130" s="23"/>
      <c r="N50130" s="23"/>
      <c r="Q50130" s="40"/>
      <c r="R50130" s="40"/>
      <c r="S50130" s="40"/>
      <c r="T50130" s="31"/>
    </row>
    <row r="50131" spans="3:20" s="18" customFormat="1">
      <c r="C50131" s="19"/>
      <c r="D50131" s="34"/>
      <c r="I50131" s="20"/>
      <c r="J50131" s="21"/>
      <c r="K50131" s="22"/>
      <c r="L50131" s="22"/>
      <c r="M50131" s="23"/>
      <c r="N50131" s="23"/>
      <c r="Q50131" s="40"/>
      <c r="R50131" s="40"/>
      <c r="S50131" s="40"/>
      <c r="T50131" s="31"/>
    </row>
    <row r="50132" spans="3:20" s="18" customFormat="1">
      <c r="C50132" s="19"/>
      <c r="D50132" s="34"/>
      <c r="I50132" s="20"/>
      <c r="J50132" s="21"/>
      <c r="K50132" s="22"/>
      <c r="L50132" s="22"/>
      <c r="M50132" s="23"/>
      <c r="N50132" s="23"/>
      <c r="Q50132" s="40"/>
      <c r="R50132" s="40"/>
      <c r="S50132" s="40"/>
      <c r="T50132" s="31"/>
    </row>
    <row r="50133" spans="3:20" s="18" customFormat="1">
      <c r="C50133" s="19"/>
      <c r="D50133" s="34"/>
      <c r="I50133" s="20"/>
      <c r="J50133" s="21"/>
      <c r="K50133" s="22"/>
      <c r="L50133" s="22"/>
      <c r="M50133" s="23"/>
      <c r="N50133" s="23"/>
      <c r="Q50133" s="40"/>
      <c r="R50133" s="40"/>
      <c r="S50133" s="40"/>
      <c r="T50133" s="31"/>
    </row>
    <row r="50134" spans="3:20" s="18" customFormat="1">
      <c r="C50134" s="19"/>
      <c r="D50134" s="34"/>
      <c r="I50134" s="20"/>
      <c r="J50134" s="21"/>
      <c r="K50134" s="22"/>
      <c r="L50134" s="22"/>
      <c r="M50134" s="23"/>
      <c r="N50134" s="23"/>
      <c r="Q50134" s="40"/>
      <c r="R50134" s="40"/>
      <c r="S50134" s="40"/>
      <c r="T50134" s="31"/>
    </row>
    <row r="50135" spans="3:20" s="18" customFormat="1">
      <c r="C50135" s="19"/>
      <c r="D50135" s="34"/>
      <c r="I50135" s="20"/>
      <c r="J50135" s="21"/>
      <c r="K50135" s="22"/>
      <c r="L50135" s="22"/>
      <c r="M50135" s="23"/>
      <c r="N50135" s="23"/>
      <c r="Q50135" s="40"/>
      <c r="R50135" s="40"/>
      <c r="S50135" s="40"/>
      <c r="T50135" s="31"/>
    </row>
    <row r="50136" spans="3:20" s="18" customFormat="1">
      <c r="C50136" s="19"/>
      <c r="D50136" s="34"/>
      <c r="I50136" s="20"/>
      <c r="J50136" s="21"/>
      <c r="K50136" s="22"/>
      <c r="L50136" s="22"/>
      <c r="M50136" s="23"/>
      <c r="N50136" s="23"/>
      <c r="Q50136" s="40"/>
      <c r="R50136" s="40"/>
      <c r="S50136" s="40"/>
      <c r="T50136" s="31"/>
    </row>
    <row r="50137" spans="3:20" s="18" customFormat="1">
      <c r="C50137" s="19"/>
      <c r="D50137" s="34"/>
      <c r="I50137" s="20"/>
      <c r="J50137" s="21"/>
      <c r="K50137" s="22"/>
      <c r="L50137" s="22"/>
      <c r="M50137" s="23"/>
      <c r="N50137" s="23"/>
      <c r="Q50137" s="40"/>
      <c r="R50137" s="40"/>
      <c r="S50137" s="40"/>
      <c r="T50137" s="31"/>
    </row>
    <row r="50138" spans="3:20" s="18" customFormat="1">
      <c r="C50138" s="19"/>
      <c r="D50138" s="34"/>
      <c r="I50138" s="20"/>
      <c r="J50138" s="21"/>
      <c r="K50138" s="22"/>
      <c r="L50138" s="22"/>
      <c r="M50138" s="23"/>
      <c r="N50138" s="23"/>
      <c r="Q50138" s="40"/>
      <c r="R50138" s="40"/>
      <c r="S50138" s="40"/>
      <c r="T50138" s="31"/>
    </row>
    <row r="50139" spans="3:20" s="18" customFormat="1">
      <c r="C50139" s="19"/>
      <c r="D50139" s="34"/>
      <c r="I50139" s="20"/>
      <c r="J50139" s="21"/>
      <c r="K50139" s="22"/>
      <c r="L50139" s="22"/>
      <c r="M50139" s="23"/>
      <c r="N50139" s="23"/>
      <c r="Q50139" s="40"/>
      <c r="R50139" s="40"/>
      <c r="S50139" s="40"/>
      <c r="T50139" s="31"/>
    </row>
    <row r="50140" spans="3:20" s="18" customFormat="1">
      <c r="C50140" s="19"/>
      <c r="D50140" s="34"/>
      <c r="I50140" s="20"/>
      <c r="J50140" s="21"/>
      <c r="K50140" s="22"/>
      <c r="L50140" s="22"/>
      <c r="M50140" s="23"/>
      <c r="N50140" s="23"/>
      <c r="Q50140" s="40"/>
      <c r="R50140" s="40"/>
      <c r="S50140" s="40"/>
      <c r="T50140" s="31"/>
    </row>
    <row r="50141" spans="3:20" s="18" customFormat="1">
      <c r="C50141" s="19"/>
      <c r="D50141" s="34"/>
      <c r="I50141" s="20"/>
      <c r="J50141" s="21"/>
      <c r="K50141" s="22"/>
      <c r="L50141" s="22"/>
      <c r="M50141" s="23"/>
      <c r="N50141" s="23"/>
      <c r="Q50141" s="40"/>
      <c r="R50141" s="40"/>
      <c r="S50141" s="40"/>
      <c r="T50141" s="31"/>
    </row>
    <row r="50142" spans="3:20" s="18" customFormat="1">
      <c r="C50142" s="19"/>
      <c r="D50142" s="34"/>
      <c r="I50142" s="20"/>
      <c r="J50142" s="21"/>
      <c r="K50142" s="22"/>
      <c r="L50142" s="22"/>
      <c r="M50142" s="23"/>
      <c r="N50142" s="23"/>
      <c r="Q50142" s="40"/>
      <c r="R50142" s="40"/>
      <c r="S50142" s="40"/>
      <c r="T50142" s="31"/>
    </row>
    <row r="50143" spans="3:20" s="18" customFormat="1">
      <c r="C50143" s="19"/>
      <c r="D50143" s="34"/>
      <c r="I50143" s="20"/>
      <c r="J50143" s="21"/>
      <c r="K50143" s="22"/>
      <c r="L50143" s="22"/>
      <c r="M50143" s="23"/>
      <c r="N50143" s="23"/>
      <c r="Q50143" s="40"/>
      <c r="R50143" s="40"/>
      <c r="S50143" s="40"/>
      <c r="T50143" s="31"/>
    </row>
    <row r="50144" spans="3:20" s="18" customFormat="1">
      <c r="C50144" s="19"/>
      <c r="D50144" s="34"/>
      <c r="I50144" s="20"/>
      <c r="J50144" s="21"/>
      <c r="K50144" s="22"/>
      <c r="L50144" s="22"/>
      <c r="M50144" s="23"/>
      <c r="N50144" s="23"/>
      <c r="Q50144" s="40"/>
      <c r="R50144" s="40"/>
      <c r="S50144" s="40"/>
      <c r="T50144" s="31"/>
    </row>
    <row r="50145" spans="3:20" s="18" customFormat="1">
      <c r="C50145" s="19"/>
      <c r="D50145" s="34"/>
      <c r="I50145" s="20"/>
      <c r="J50145" s="21"/>
      <c r="K50145" s="22"/>
      <c r="L50145" s="22"/>
      <c r="M50145" s="23"/>
      <c r="N50145" s="23"/>
      <c r="Q50145" s="40"/>
      <c r="R50145" s="40"/>
      <c r="S50145" s="40"/>
      <c r="T50145" s="31"/>
    </row>
    <row r="50146" spans="3:20" s="18" customFormat="1">
      <c r="C50146" s="19"/>
      <c r="D50146" s="34"/>
      <c r="I50146" s="20"/>
      <c r="J50146" s="21"/>
      <c r="K50146" s="22"/>
      <c r="L50146" s="22"/>
      <c r="M50146" s="23"/>
      <c r="N50146" s="23"/>
      <c r="Q50146" s="40"/>
      <c r="R50146" s="40"/>
      <c r="S50146" s="40"/>
      <c r="T50146" s="31"/>
    </row>
    <row r="50147" spans="3:20" s="18" customFormat="1">
      <c r="C50147" s="19"/>
      <c r="D50147" s="34"/>
      <c r="I50147" s="20"/>
      <c r="J50147" s="21"/>
      <c r="K50147" s="22"/>
      <c r="L50147" s="22"/>
      <c r="M50147" s="23"/>
      <c r="N50147" s="23"/>
      <c r="Q50147" s="40"/>
      <c r="R50147" s="40"/>
      <c r="S50147" s="40"/>
      <c r="T50147" s="31"/>
    </row>
    <row r="50148" spans="3:20" s="18" customFormat="1">
      <c r="C50148" s="19"/>
      <c r="D50148" s="34"/>
      <c r="I50148" s="20"/>
      <c r="J50148" s="21"/>
      <c r="K50148" s="22"/>
      <c r="L50148" s="22"/>
      <c r="M50148" s="23"/>
      <c r="N50148" s="23"/>
      <c r="Q50148" s="40"/>
      <c r="R50148" s="40"/>
      <c r="S50148" s="40"/>
      <c r="T50148" s="31"/>
    </row>
    <row r="50149" spans="3:20" s="18" customFormat="1">
      <c r="C50149" s="19"/>
      <c r="D50149" s="34"/>
      <c r="I50149" s="20"/>
      <c r="J50149" s="21"/>
      <c r="K50149" s="22"/>
      <c r="L50149" s="22"/>
      <c r="M50149" s="23"/>
      <c r="N50149" s="23"/>
      <c r="Q50149" s="40"/>
      <c r="R50149" s="40"/>
      <c r="S50149" s="40"/>
      <c r="T50149" s="31"/>
    </row>
    <row r="50150" spans="3:20" s="18" customFormat="1">
      <c r="C50150" s="19"/>
      <c r="D50150" s="34"/>
      <c r="I50150" s="20"/>
      <c r="J50150" s="21"/>
      <c r="K50150" s="22"/>
      <c r="L50150" s="22"/>
      <c r="M50150" s="23"/>
      <c r="N50150" s="23"/>
      <c r="Q50150" s="40"/>
      <c r="R50150" s="40"/>
      <c r="S50150" s="40"/>
      <c r="T50150" s="31"/>
    </row>
    <row r="50151" spans="3:20" s="18" customFormat="1">
      <c r="C50151" s="19"/>
      <c r="D50151" s="34"/>
      <c r="I50151" s="20"/>
      <c r="J50151" s="21"/>
      <c r="K50151" s="22"/>
      <c r="L50151" s="22"/>
      <c r="M50151" s="23"/>
      <c r="N50151" s="23"/>
      <c r="Q50151" s="40"/>
      <c r="R50151" s="40"/>
      <c r="S50151" s="40"/>
      <c r="T50151" s="31"/>
    </row>
    <row r="50152" spans="3:20" s="18" customFormat="1">
      <c r="C50152" s="19"/>
      <c r="D50152" s="34"/>
      <c r="I50152" s="20"/>
      <c r="J50152" s="21"/>
      <c r="K50152" s="22"/>
      <c r="L50152" s="22"/>
      <c r="M50152" s="23"/>
      <c r="N50152" s="23"/>
      <c r="Q50152" s="40"/>
      <c r="R50152" s="40"/>
      <c r="S50152" s="40"/>
      <c r="T50152" s="31"/>
    </row>
    <row r="50153" spans="3:20" s="18" customFormat="1">
      <c r="C50153" s="19"/>
      <c r="D50153" s="34"/>
      <c r="I50153" s="20"/>
      <c r="J50153" s="21"/>
      <c r="K50153" s="22"/>
      <c r="L50153" s="22"/>
      <c r="M50153" s="23"/>
      <c r="N50153" s="23"/>
      <c r="Q50153" s="40"/>
      <c r="R50153" s="40"/>
      <c r="S50153" s="40"/>
      <c r="T50153" s="31"/>
    </row>
    <row r="50154" spans="3:20" s="18" customFormat="1">
      <c r="C50154" s="19"/>
      <c r="D50154" s="34"/>
      <c r="I50154" s="20"/>
      <c r="J50154" s="21"/>
      <c r="K50154" s="22"/>
      <c r="L50154" s="22"/>
      <c r="M50154" s="23"/>
      <c r="N50154" s="23"/>
      <c r="Q50154" s="40"/>
      <c r="R50154" s="40"/>
      <c r="S50154" s="40"/>
      <c r="T50154" s="31"/>
    </row>
    <row r="50155" spans="3:20" s="18" customFormat="1">
      <c r="C50155" s="19"/>
      <c r="D50155" s="34"/>
      <c r="I50155" s="20"/>
      <c r="J50155" s="21"/>
      <c r="K50155" s="22"/>
      <c r="L50155" s="22"/>
      <c r="M50155" s="23"/>
      <c r="N50155" s="23"/>
      <c r="Q50155" s="40"/>
      <c r="R50155" s="40"/>
      <c r="S50155" s="40"/>
      <c r="T50155" s="31"/>
    </row>
    <row r="50156" spans="3:20" s="18" customFormat="1">
      <c r="C50156" s="19"/>
      <c r="D50156" s="34"/>
      <c r="I50156" s="20"/>
      <c r="J50156" s="21"/>
      <c r="K50156" s="22"/>
      <c r="L50156" s="22"/>
      <c r="M50156" s="23"/>
      <c r="N50156" s="23"/>
      <c r="Q50156" s="40"/>
      <c r="R50156" s="40"/>
      <c r="S50156" s="40"/>
      <c r="T50156" s="31"/>
    </row>
    <row r="50157" spans="3:20" s="18" customFormat="1">
      <c r="C50157" s="19"/>
      <c r="D50157" s="34"/>
      <c r="I50157" s="20"/>
      <c r="J50157" s="21"/>
      <c r="K50157" s="22"/>
      <c r="L50157" s="22"/>
      <c r="M50157" s="23"/>
      <c r="N50157" s="23"/>
      <c r="Q50157" s="40"/>
      <c r="R50157" s="40"/>
      <c r="S50157" s="40"/>
      <c r="T50157" s="31"/>
    </row>
    <row r="50158" spans="3:20" s="18" customFormat="1">
      <c r="C50158" s="19"/>
      <c r="D50158" s="34"/>
      <c r="I50158" s="20"/>
      <c r="J50158" s="21"/>
      <c r="K50158" s="22"/>
      <c r="L50158" s="22"/>
      <c r="M50158" s="23"/>
      <c r="N50158" s="23"/>
      <c r="Q50158" s="40"/>
      <c r="R50158" s="40"/>
      <c r="S50158" s="40"/>
      <c r="T50158" s="31"/>
    </row>
    <row r="50159" spans="3:20" s="18" customFormat="1">
      <c r="C50159" s="19"/>
      <c r="D50159" s="34"/>
      <c r="I50159" s="20"/>
      <c r="J50159" s="21"/>
      <c r="K50159" s="22"/>
      <c r="L50159" s="22"/>
      <c r="M50159" s="23"/>
      <c r="N50159" s="23"/>
      <c r="Q50159" s="40"/>
      <c r="R50159" s="40"/>
      <c r="S50159" s="40"/>
      <c r="T50159" s="31"/>
    </row>
    <row r="50160" spans="3:20" s="18" customFormat="1">
      <c r="C50160" s="19"/>
      <c r="D50160" s="34"/>
      <c r="I50160" s="20"/>
      <c r="J50160" s="21"/>
      <c r="K50160" s="22"/>
      <c r="L50160" s="22"/>
      <c r="M50160" s="23"/>
      <c r="N50160" s="23"/>
      <c r="Q50160" s="40"/>
      <c r="R50160" s="40"/>
      <c r="S50160" s="40"/>
      <c r="T50160" s="31"/>
    </row>
    <row r="50161" spans="3:20" s="18" customFormat="1">
      <c r="C50161" s="19"/>
      <c r="D50161" s="34"/>
      <c r="I50161" s="20"/>
      <c r="J50161" s="21"/>
      <c r="K50161" s="22"/>
      <c r="L50161" s="22"/>
      <c r="M50161" s="23"/>
      <c r="N50161" s="23"/>
      <c r="Q50161" s="40"/>
      <c r="R50161" s="40"/>
      <c r="S50161" s="40"/>
      <c r="T50161" s="31"/>
    </row>
    <row r="50162" spans="3:20" s="18" customFormat="1">
      <c r="C50162" s="19"/>
      <c r="D50162" s="34"/>
      <c r="I50162" s="20"/>
      <c r="J50162" s="21"/>
      <c r="K50162" s="22"/>
      <c r="L50162" s="22"/>
      <c r="M50162" s="23"/>
      <c r="N50162" s="23"/>
      <c r="Q50162" s="40"/>
      <c r="R50162" s="40"/>
      <c r="S50162" s="40"/>
      <c r="T50162" s="31"/>
    </row>
    <row r="50163" spans="3:20" s="18" customFormat="1">
      <c r="C50163" s="19"/>
      <c r="D50163" s="34"/>
      <c r="I50163" s="20"/>
      <c r="J50163" s="21"/>
      <c r="K50163" s="22"/>
      <c r="L50163" s="22"/>
      <c r="M50163" s="23"/>
      <c r="N50163" s="23"/>
      <c r="Q50163" s="40"/>
      <c r="R50163" s="40"/>
      <c r="S50163" s="40"/>
      <c r="T50163" s="31"/>
    </row>
    <row r="50164" spans="3:20" s="18" customFormat="1">
      <c r="C50164" s="19"/>
      <c r="D50164" s="34"/>
      <c r="I50164" s="20"/>
      <c r="J50164" s="21"/>
      <c r="K50164" s="22"/>
      <c r="L50164" s="22"/>
      <c r="M50164" s="23"/>
      <c r="N50164" s="23"/>
      <c r="Q50164" s="40"/>
      <c r="R50164" s="40"/>
      <c r="S50164" s="40"/>
      <c r="T50164" s="31"/>
    </row>
    <row r="50165" spans="3:20" s="18" customFormat="1">
      <c r="C50165" s="19"/>
      <c r="D50165" s="34"/>
      <c r="I50165" s="20"/>
      <c r="J50165" s="21"/>
      <c r="K50165" s="22"/>
      <c r="L50165" s="22"/>
      <c r="M50165" s="23"/>
      <c r="N50165" s="23"/>
      <c r="Q50165" s="40"/>
      <c r="R50165" s="40"/>
      <c r="S50165" s="40"/>
      <c r="T50165" s="31"/>
    </row>
    <row r="50166" spans="3:20" s="18" customFormat="1">
      <c r="C50166" s="19"/>
      <c r="D50166" s="34"/>
      <c r="I50166" s="20"/>
      <c r="J50166" s="21"/>
      <c r="K50166" s="22"/>
      <c r="L50166" s="22"/>
      <c r="M50166" s="23"/>
      <c r="N50166" s="23"/>
      <c r="Q50166" s="40"/>
      <c r="R50166" s="40"/>
      <c r="S50166" s="40"/>
      <c r="T50166" s="31"/>
    </row>
    <row r="50167" spans="3:20" s="18" customFormat="1">
      <c r="C50167" s="19"/>
      <c r="D50167" s="34"/>
      <c r="I50167" s="20"/>
      <c r="J50167" s="21"/>
      <c r="K50167" s="22"/>
      <c r="L50167" s="22"/>
      <c r="M50167" s="23"/>
      <c r="N50167" s="23"/>
      <c r="Q50167" s="40"/>
      <c r="R50167" s="40"/>
      <c r="S50167" s="40"/>
      <c r="T50167" s="31"/>
    </row>
    <row r="50168" spans="3:20" s="18" customFormat="1">
      <c r="C50168" s="19"/>
      <c r="D50168" s="34"/>
      <c r="I50168" s="20"/>
      <c r="J50168" s="21"/>
      <c r="K50168" s="22"/>
      <c r="L50168" s="22"/>
      <c r="M50168" s="23"/>
      <c r="N50168" s="23"/>
      <c r="Q50168" s="40"/>
      <c r="R50168" s="40"/>
      <c r="S50168" s="40"/>
      <c r="T50168" s="31"/>
    </row>
    <row r="50169" spans="3:20" s="18" customFormat="1">
      <c r="C50169" s="19"/>
      <c r="D50169" s="34"/>
      <c r="I50169" s="20"/>
      <c r="J50169" s="21"/>
      <c r="K50169" s="22"/>
      <c r="L50169" s="22"/>
      <c r="M50169" s="23"/>
      <c r="N50169" s="23"/>
      <c r="Q50169" s="40"/>
      <c r="R50169" s="40"/>
      <c r="S50169" s="40"/>
      <c r="T50169" s="31"/>
    </row>
    <row r="50170" spans="3:20" s="18" customFormat="1">
      <c r="C50170" s="19"/>
      <c r="D50170" s="34"/>
      <c r="I50170" s="20"/>
      <c r="J50170" s="21"/>
      <c r="K50170" s="22"/>
      <c r="L50170" s="22"/>
      <c r="M50170" s="23"/>
      <c r="N50170" s="23"/>
      <c r="Q50170" s="40"/>
      <c r="R50170" s="40"/>
      <c r="S50170" s="40"/>
      <c r="T50170" s="31"/>
    </row>
    <row r="50171" spans="3:20" s="18" customFormat="1">
      <c r="C50171" s="19"/>
      <c r="D50171" s="34"/>
      <c r="I50171" s="20"/>
      <c r="J50171" s="21"/>
      <c r="K50171" s="22"/>
      <c r="L50171" s="22"/>
      <c r="M50171" s="23"/>
      <c r="N50171" s="23"/>
      <c r="Q50171" s="40"/>
      <c r="R50171" s="40"/>
      <c r="S50171" s="40"/>
      <c r="T50171" s="31"/>
    </row>
    <row r="50172" spans="3:20" s="18" customFormat="1">
      <c r="C50172" s="19"/>
      <c r="D50172" s="34"/>
      <c r="I50172" s="20"/>
      <c r="J50172" s="21"/>
      <c r="K50172" s="22"/>
      <c r="L50172" s="22"/>
      <c r="M50172" s="23"/>
      <c r="N50172" s="23"/>
      <c r="Q50172" s="40"/>
      <c r="R50172" s="40"/>
      <c r="S50172" s="40"/>
      <c r="T50172" s="31"/>
    </row>
    <row r="50173" spans="3:20" s="18" customFormat="1">
      <c r="C50173" s="19"/>
      <c r="D50173" s="34"/>
      <c r="I50173" s="20"/>
      <c r="J50173" s="21"/>
      <c r="K50173" s="22"/>
      <c r="L50173" s="22"/>
      <c r="M50173" s="23"/>
      <c r="N50173" s="23"/>
      <c r="Q50173" s="40"/>
      <c r="R50173" s="40"/>
      <c r="S50173" s="40"/>
      <c r="T50173" s="31"/>
    </row>
    <row r="50174" spans="3:20" s="18" customFormat="1">
      <c r="C50174" s="19"/>
      <c r="D50174" s="34"/>
      <c r="I50174" s="20"/>
      <c r="J50174" s="21"/>
      <c r="K50174" s="22"/>
      <c r="L50174" s="22"/>
      <c r="M50174" s="23"/>
      <c r="N50174" s="23"/>
      <c r="Q50174" s="40"/>
      <c r="R50174" s="40"/>
      <c r="S50174" s="40"/>
      <c r="T50174" s="31"/>
    </row>
    <row r="50175" spans="3:20" s="18" customFormat="1">
      <c r="C50175" s="19"/>
      <c r="D50175" s="34"/>
      <c r="I50175" s="20"/>
      <c r="J50175" s="21"/>
      <c r="K50175" s="22"/>
      <c r="L50175" s="22"/>
      <c r="M50175" s="23"/>
      <c r="N50175" s="23"/>
      <c r="Q50175" s="40"/>
      <c r="R50175" s="40"/>
      <c r="S50175" s="40"/>
      <c r="T50175" s="31"/>
    </row>
    <row r="50176" spans="3:20" s="18" customFormat="1">
      <c r="C50176" s="19"/>
      <c r="D50176" s="34"/>
      <c r="I50176" s="20"/>
      <c r="J50176" s="21"/>
      <c r="K50176" s="22"/>
      <c r="L50176" s="22"/>
      <c r="M50176" s="23"/>
      <c r="N50176" s="23"/>
      <c r="Q50176" s="40"/>
      <c r="R50176" s="40"/>
      <c r="S50176" s="40"/>
      <c r="T50176" s="31"/>
    </row>
    <row r="50177" spans="3:20" s="18" customFormat="1">
      <c r="C50177" s="19"/>
      <c r="D50177" s="34"/>
      <c r="I50177" s="20"/>
      <c r="J50177" s="21"/>
      <c r="K50177" s="22"/>
      <c r="L50177" s="22"/>
      <c r="M50177" s="23"/>
      <c r="N50177" s="23"/>
      <c r="Q50177" s="40"/>
      <c r="R50177" s="40"/>
      <c r="S50177" s="40"/>
      <c r="T50177" s="31"/>
    </row>
    <row r="50178" spans="3:20" s="18" customFormat="1">
      <c r="C50178" s="19"/>
      <c r="D50178" s="34"/>
      <c r="I50178" s="20"/>
      <c r="J50178" s="21"/>
      <c r="K50178" s="22"/>
      <c r="L50178" s="22"/>
      <c r="M50178" s="23"/>
      <c r="N50178" s="23"/>
      <c r="Q50178" s="40"/>
      <c r="R50178" s="40"/>
      <c r="S50178" s="40"/>
      <c r="T50178" s="31"/>
    </row>
    <row r="50179" spans="3:20" s="18" customFormat="1">
      <c r="C50179" s="19"/>
      <c r="D50179" s="34"/>
      <c r="I50179" s="20"/>
      <c r="J50179" s="21"/>
      <c r="K50179" s="22"/>
      <c r="L50179" s="22"/>
      <c r="M50179" s="23"/>
      <c r="N50179" s="23"/>
      <c r="Q50179" s="40"/>
      <c r="R50179" s="40"/>
      <c r="S50179" s="40"/>
      <c r="T50179" s="31"/>
    </row>
    <row r="50180" spans="3:20" s="18" customFormat="1">
      <c r="C50180" s="19"/>
      <c r="D50180" s="34"/>
      <c r="I50180" s="20"/>
      <c r="J50180" s="21"/>
      <c r="K50180" s="22"/>
      <c r="L50180" s="22"/>
      <c r="M50180" s="23"/>
      <c r="N50180" s="23"/>
      <c r="Q50180" s="40"/>
      <c r="R50180" s="40"/>
      <c r="S50180" s="40"/>
      <c r="T50180" s="31"/>
    </row>
    <row r="50181" spans="3:20" s="18" customFormat="1">
      <c r="C50181" s="19"/>
      <c r="D50181" s="34"/>
      <c r="I50181" s="20"/>
      <c r="J50181" s="21"/>
      <c r="K50181" s="22"/>
      <c r="L50181" s="22"/>
      <c r="M50181" s="23"/>
      <c r="N50181" s="23"/>
      <c r="Q50181" s="40"/>
      <c r="R50181" s="40"/>
      <c r="S50181" s="40"/>
      <c r="T50181" s="31"/>
    </row>
    <row r="50182" spans="3:20" s="18" customFormat="1">
      <c r="C50182" s="19"/>
      <c r="D50182" s="34"/>
      <c r="I50182" s="20"/>
      <c r="J50182" s="21"/>
      <c r="K50182" s="22"/>
      <c r="L50182" s="22"/>
      <c r="M50182" s="23"/>
      <c r="N50182" s="23"/>
      <c r="Q50182" s="40"/>
      <c r="R50182" s="40"/>
      <c r="S50182" s="40"/>
      <c r="T50182" s="31"/>
    </row>
    <row r="50183" spans="3:20" s="18" customFormat="1">
      <c r="C50183" s="19"/>
      <c r="D50183" s="34"/>
      <c r="I50183" s="20"/>
      <c r="J50183" s="21"/>
      <c r="K50183" s="22"/>
      <c r="L50183" s="22"/>
      <c r="M50183" s="23"/>
      <c r="N50183" s="23"/>
      <c r="Q50183" s="40"/>
      <c r="R50183" s="40"/>
      <c r="S50183" s="40"/>
      <c r="T50183" s="31"/>
    </row>
    <row r="50184" spans="3:20" s="18" customFormat="1">
      <c r="C50184" s="19"/>
      <c r="D50184" s="34"/>
      <c r="I50184" s="20"/>
      <c r="J50184" s="21"/>
      <c r="K50184" s="22"/>
      <c r="L50184" s="22"/>
      <c r="M50184" s="23"/>
      <c r="N50184" s="23"/>
      <c r="Q50184" s="40"/>
      <c r="R50184" s="40"/>
      <c r="S50184" s="40"/>
      <c r="T50184" s="31"/>
    </row>
    <row r="50185" spans="3:20" s="18" customFormat="1">
      <c r="C50185" s="19"/>
      <c r="D50185" s="34"/>
      <c r="I50185" s="20"/>
      <c r="J50185" s="21"/>
      <c r="K50185" s="22"/>
      <c r="L50185" s="22"/>
      <c r="M50185" s="23"/>
      <c r="N50185" s="23"/>
      <c r="Q50185" s="40"/>
      <c r="R50185" s="40"/>
      <c r="S50185" s="40"/>
      <c r="T50185" s="31"/>
    </row>
    <row r="50186" spans="3:20" s="18" customFormat="1">
      <c r="C50186" s="19"/>
      <c r="D50186" s="34"/>
      <c r="I50186" s="20"/>
      <c r="J50186" s="21"/>
      <c r="K50186" s="22"/>
      <c r="L50186" s="22"/>
      <c r="M50186" s="23"/>
      <c r="N50186" s="23"/>
      <c r="Q50186" s="40"/>
      <c r="R50186" s="40"/>
      <c r="S50186" s="40"/>
      <c r="T50186" s="31"/>
    </row>
    <row r="50187" spans="3:20" s="18" customFormat="1">
      <c r="C50187" s="19"/>
      <c r="D50187" s="34"/>
      <c r="I50187" s="20"/>
      <c r="J50187" s="21"/>
      <c r="K50187" s="22"/>
      <c r="L50187" s="22"/>
      <c r="M50187" s="23"/>
      <c r="N50187" s="23"/>
      <c r="Q50187" s="40"/>
      <c r="R50187" s="40"/>
      <c r="S50187" s="40"/>
      <c r="T50187" s="31"/>
    </row>
    <row r="50188" spans="3:20" s="18" customFormat="1">
      <c r="C50188" s="19"/>
      <c r="D50188" s="34"/>
      <c r="I50188" s="20"/>
      <c r="J50188" s="21"/>
      <c r="K50188" s="22"/>
      <c r="L50188" s="22"/>
      <c r="M50188" s="23"/>
      <c r="N50188" s="23"/>
      <c r="Q50188" s="40"/>
      <c r="R50188" s="40"/>
      <c r="S50188" s="40"/>
      <c r="T50188" s="31"/>
    </row>
    <row r="50189" spans="3:20" s="18" customFormat="1">
      <c r="C50189" s="19"/>
      <c r="D50189" s="34"/>
      <c r="I50189" s="20"/>
      <c r="J50189" s="21"/>
      <c r="K50189" s="22"/>
      <c r="L50189" s="22"/>
      <c r="M50189" s="23"/>
      <c r="N50189" s="23"/>
      <c r="Q50189" s="40"/>
      <c r="R50189" s="40"/>
      <c r="S50189" s="40"/>
      <c r="T50189" s="31"/>
    </row>
    <row r="50190" spans="3:20" s="18" customFormat="1">
      <c r="C50190" s="19"/>
      <c r="D50190" s="34"/>
      <c r="I50190" s="20"/>
      <c r="J50190" s="21"/>
      <c r="K50190" s="22"/>
      <c r="L50190" s="22"/>
      <c r="M50190" s="23"/>
      <c r="N50190" s="23"/>
      <c r="Q50190" s="40"/>
      <c r="R50190" s="40"/>
      <c r="S50190" s="40"/>
      <c r="T50190" s="31"/>
    </row>
    <row r="50191" spans="3:20" s="18" customFormat="1">
      <c r="C50191" s="19"/>
      <c r="D50191" s="34"/>
      <c r="I50191" s="20"/>
      <c r="J50191" s="21"/>
      <c r="K50191" s="22"/>
      <c r="L50191" s="22"/>
      <c r="M50191" s="23"/>
      <c r="N50191" s="23"/>
      <c r="Q50191" s="40"/>
      <c r="R50191" s="40"/>
      <c r="S50191" s="40"/>
      <c r="T50191" s="31"/>
    </row>
    <row r="50192" spans="3:20" s="18" customFormat="1">
      <c r="C50192" s="19"/>
      <c r="D50192" s="34"/>
      <c r="I50192" s="20"/>
      <c r="J50192" s="21"/>
      <c r="K50192" s="22"/>
      <c r="L50192" s="22"/>
      <c r="M50192" s="23"/>
      <c r="N50192" s="23"/>
      <c r="Q50192" s="40"/>
      <c r="R50192" s="40"/>
      <c r="S50192" s="40"/>
      <c r="T50192" s="31"/>
    </row>
    <row r="50193" spans="3:20" s="18" customFormat="1">
      <c r="C50193" s="19"/>
      <c r="D50193" s="34"/>
      <c r="I50193" s="20"/>
      <c r="J50193" s="21"/>
      <c r="K50193" s="22"/>
      <c r="L50193" s="22"/>
      <c r="M50193" s="23"/>
      <c r="N50193" s="23"/>
      <c r="Q50193" s="40"/>
      <c r="R50193" s="40"/>
      <c r="S50193" s="40"/>
      <c r="T50193" s="31"/>
    </row>
    <row r="50194" spans="3:20" s="18" customFormat="1">
      <c r="C50194" s="19"/>
      <c r="D50194" s="34"/>
      <c r="I50194" s="20"/>
      <c r="J50194" s="21"/>
      <c r="K50194" s="22"/>
      <c r="L50194" s="22"/>
      <c r="M50194" s="23"/>
      <c r="N50194" s="23"/>
      <c r="Q50194" s="40"/>
      <c r="R50194" s="40"/>
      <c r="S50194" s="40"/>
      <c r="T50194" s="31"/>
    </row>
    <row r="50195" spans="3:20" s="18" customFormat="1">
      <c r="C50195" s="19"/>
      <c r="D50195" s="34"/>
      <c r="I50195" s="20"/>
      <c r="J50195" s="21"/>
      <c r="K50195" s="22"/>
      <c r="L50195" s="22"/>
      <c r="M50195" s="23"/>
      <c r="N50195" s="23"/>
      <c r="Q50195" s="40"/>
      <c r="R50195" s="40"/>
      <c r="S50195" s="40"/>
      <c r="T50195" s="31"/>
    </row>
    <row r="50196" spans="3:20" s="18" customFormat="1">
      <c r="C50196" s="19"/>
      <c r="D50196" s="34"/>
      <c r="I50196" s="20"/>
      <c r="J50196" s="21"/>
      <c r="K50196" s="22"/>
      <c r="L50196" s="22"/>
      <c r="M50196" s="23"/>
      <c r="N50196" s="23"/>
      <c r="Q50196" s="40"/>
      <c r="R50196" s="40"/>
      <c r="S50196" s="40"/>
      <c r="T50196" s="31"/>
    </row>
    <row r="50197" spans="3:20" s="18" customFormat="1">
      <c r="C50197" s="19"/>
      <c r="D50197" s="34"/>
      <c r="I50197" s="20"/>
      <c r="J50197" s="21"/>
      <c r="K50197" s="22"/>
      <c r="L50197" s="22"/>
      <c r="M50197" s="23"/>
      <c r="N50197" s="23"/>
      <c r="Q50197" s="40"/>
      <c r="R50197" s="40"/>
      <c r="S50197" s="40"/>
      <c r="T50197" s="31"/>
    </row>
    <row r="50198" spans="3:20" s="18" customFormat="1">
      <c r="C50198" s="19"/>
      <c r="D50198" s="34"/>
      <c r="I50198" s="20"/>
      <c r="J50198" s="21"/>
      <c r="K50198" s="22"/>
      <c r="L50198" s="22"/>
      <c r="M50198" s="23"/>
      <c r="N50198" s="23"/>
      <c r="Q50198" s="40"/>
      <c r="R50198" s="40"/>
      <c r="S50198" s="40"/>
      <c r="T50198" s="31"/>
    </row>
    <row r="50199" spans="3:20" s="18" customFormat="1">
      <c r="C50199" s="19"/>
      <c r="D50199" s="34"/>
      <c r="I50199" s="20"/>
      <c r="J50199" s="21"/>
      <c r="K50199" s="22"/>
      <c r="L50199" s="22"/>
      <c r="M50199" s="23"/>
      <c r="N50199" s="23"/>
      <c r="Q50199" s="40"/>
      <c r="R50199" s="40"/>
      <c r="S50199" s="40"/>
      <c r="T50199" s="31"/>
    </row>
    <row r="50200" spans="3:20" s="18" customFormat="1">
      <c r="C50200" s="19"/>
      <c r="D50200" s="34"/>
      <c r="I50200" s="20"/>
      <c r="J50200" s="21"/>
      <c r="K50200" s="22"/>
      <c r="L50200" s="22"/>
      <c r="M50200" s="23"/>
      <c r="N50200" s="23"/>
      <c r="Q50200" s="40"/>
      <c r="R50200" s="40"/>
      <c r="S50200" s="40"/>
      <c r="T50200" s="31"/>
    </row>
    <row r="50201" spans="3:20" s="18" customFormat="1">
      <c r="C50201" s="19"/>
      <c r="D50201" s="34"/>
      <c r="I50201" s="20"/>
      <c r="J50201" s="21"/>
      <c r="K50201" s="22"/>
      <c r="L50201" s="22"/>
      <c r="M50201" s="23"/>
      <c r="N50201" s="23"/>
      <c r="Q50201" s="40"/>
      <c r="R50201" s="40"/>
      <c r="S50201" s="40"/>
      <c r="T50201" s="31"/>
    </row>
    <row r="50202" spans="3:20" s="18" customFormat="1">
      <c r="C50202" s="19"/>
      <c r="D50202" s="34"/>
      <c r="I50202" s="20"/>
      <c r="J50202" s="21"/>
      <c r="K50202" s="22"/>
      <c r="L50202" s="22"/>
      <c r="M50202" s="23"/>
      <c r="N50202" s="23"/>
      <c r="Q50202" s="40"/>
      <c r="R50202" s="40"/>
      <c r="S50202" s="40"/>
      <c r="T50202" s="31"/>
    </row>
    <row r="50203" spans="3:20" s="18" customFormat="1">
      <c r="C50203" s="19"/>
      <c r="D50203" s="34"/>
      <c r="I50203" s="20"/>
      <c r="J50203" s="21"/>
      <c r="K50203" s="22"/>
      <c r="L50203" s="22"/>
      <c r="M50203" s="23"/>
      <c r="N50203" s="23"/>
      <c r="Q50203" s="40"/>
      <c r="R50203" s="40"/>
      <c r="S50203" s="40"/>
      <c r="T50203" s="31"/>
    </row>
    <row r="50204" spans="3:20" s="18" customFormat="1">
      <c r="C50204" s="19"/>
      <c r="D50204" s="34"/>
      <c r="I50204" s="20"/>
      <c r="J50204" s="21"/>
      <c r="K50204" s="22"/>
      <c r="L50204" s="22"/>
      <c r="M50204" s="23"/>
      <c r="N50204" s="23"/>
      <c r="Q50204" s="40"/>
      <c r="R50204" s="40"/>
      <c r="S50204" s="40"/>
      <c r="T50204" s="31"/>
    </row>
    <row r="50205" spans="3:20" s="18" customFormat="1">
      <c r="C50205" s="19"/>
      <c r="D50205" s="34"/>
      <c r="I50205" s="20"/>
      <c r="J50205" s="21"/>
      <c r="K50205" s="22"/>
      <c r="L50205" s="22"/>
      <c r="M50205" s="23"/>
      <c r="N50205" s="23"/>
      <c r="Q50205" s="40"/>
      <c r="R50205" s="40"/>
      <c r="S50205" s="40"/>
      <c r="T50205" s="31"/>
    </row>
    <row r="50206" spans="3:20" s="18" customFormat="1">
      <c r="C50206" s="19"/>
      <c r="D50206" s="34"/>
      <c r="I50206" s="20"/>
      <c r="J50206" s="21"/>
      <c r="K50206" s="22"/>
      <c r="L50206" s="22"/>
      <c r="M50206" s="23"/>
      <c r="N50206" s="23"/>
      <c r="Q50206" s="40"/>
      <c r="R50206" s="40"/>
      <c r="S50206" s="40"/>
      <c r="T50206" s="31"/>
    </row>
    <row r="50207" spans="3:20" s="18" customFormat="1">
      <c r="C50207" s="19"/>
      <c r="D50207" s="34"/>
      <c r="I50207" s="20"/>
      <c r="J50207" s="21"/>
      <c r="K50207" s="22"/>
      <c r="L50207" s="22"/>
      <c r="M50207" s="23"/>
      <c r="N50207" s="23"/>
      <c r="Q50207" s="40"/>
      <c r="R50207" s="40"/>
      <c r="S50207" s="40"/>
      <c r="T50207" s="31"/>
    </row>
    <row r="50208" spans="3:20" s="18" customFormat="1">
      <c r="C50208" s="19"/>
      <c r="D50208" s="34"/>
      <c r="I50208" s="20"/>
      <c r="J50208" s="21"/>
      <c r="K50208" s="22"/>
      <c r="L50208" s="22"/>
      <c r="M50208" s="23"/>
      <c r="N50208" s="23"/>
      <c r="Q50208" s="40"/>
      <c r="R50208" s="40"/>
      <c r="S50208" s="40"/>
      <c r="T50208" s="31"/>
    </row>
    <row r="50209" spans="3:20" s="18" customFormat="1">
      <c r="C50209" s="19"/>
      <c r="D50209" s="34"/>
      <c r="I50209" s="20"/>
      <c r="J50209" s="21"/>
      <c r="K50209" s="22"/>
      <c r="L50209" s="22"/>
      <c r="M50209" s="23"/>
      <c r="N50209" s="23"/>
      <c r="Q50209" s="40"/>
      <c r="R50209" s="40"/>
      <c r="S50209" s="40"/>
      <c r="T50209" s="31"/>
    </row>
    <row r="50210" spans="3:20" s="18" customFormat="1">
      <c r="C50210" s="19"/>
      <c r="D50210" s="34"/>
      <c r="I50210" s="20"/>
      <c r="J50210" s="21"/>
      <c r="K50210" s="22"/>
      <c r="L50210" s="22"/>
      <c r="M50210" s="23"/>
      <c r="N50210" s="23"/>
      <c r="Q50210" s="40"/>
      <c r="R50210" s="40"/>
      <c r="S50210" s="40"/>
      <c r="T50210" s="31"/>
    </row>
    <row r="50211" spans="3:20" s="18" customFormat="1">
      <c r="C50211" s="19"/>
      <c r="D50211" s="34"/>
      <c r="I50211" s="20"/>
      <c r="J50211" s="21"/>
      <c r="K50211" s="22"/>
      <c r="L50211" s="22"/>
      <c r="M50211" s="23"/>
      <c r="N50211" s="23"/>
      <c r="Q50211" s="40"/>
      <c r="R50211" s="40"/>
      <c r="S50211" s="40"/>
      <c r="T50211" s="31"/>
    </row>
    <row r="50212" spans="3:20" s="18" customFormat="1">
      <c r="C50212" s="19"/>
      <c r="D50212" s="34"/>
      <c r="I50212" s="20"/>
      <c r="J50212" s="21"/>
      <c r="K50212" s="22"/>
      <c r="L50212" s="22"/>
      <c r="M50212" s="23"/>
      <c r="N50212" s="23"/>
      <c r="Q50212" s="40"/>
      <c r="R50212" s="40"/>
      <c r="S50212" s="40"/>
      <c r="T50212" s="31"/>
    </row>
    <row r="50213" spans="3:20" s="18" customFormat="1">
      <c r="C50213" s="19"/>
      <c r="D50213" s="34"/>
      <c r="I50213" s="20"/>
      <c r="J50213" s="21"/>
      <c r="K50213" s="22"/>
      <c r="L50213" s="22"/>
      <c r="M50213" s="23"/>
      <c r="N50213" s="23"/>
      <c r="Q50213" s="40"/>
      <c r="R50213" s="40"/>
      <c r="S50213" s="40"/>
      <c r="T50213" s="31"/>
    </row>
    <row r="50214" spans="3:20" s="18" customFormat="1">
      <c r="C50214" s="19"/>
      <c r="D50214" s="34"/>
      <c r="I50214" s="20"/>
      <c r="J50214" s="21"/>
      <c r="K50214" s="22"/>
      <c r="L50214" s="22"/>
      <c r="M50214" s="23"/>
      <c r="N50214" s="23"/>
      <c r="Q50214" s="40"/>
      <c r="R50214" s="40"/>
      <c r="S50214" s="40"/>
      <c r="T50214" s="31"/>
    </row>
    <row r="50215" spans="3:20" s="18" customFormat="1">
      <c r="C50215" s="19"/>
      <c r="D50215" s="34"/>
      <c r="I50215" s="20"/>
      <c r="J50215" s="21"/>
      <c r="K50215" s="22"/>
      <c r="L50215" s="22"/>
      <c r="M50215" s="23"/>
      <c r="N50215" s="23"/>
      <c r="Q50215" s="40"/>
      <c r="R50215" s="40"/>
      <c r="S50215" s="40"/>
      <c r="T50215" s="31"/>
    </row>
    <row r="50216" spans="3:20" s="18" customFormat="1">
      <c r="C50216" s="19"/>
      <c r="D50216" s="34"/>
      <c r="I50216" s="20"/>
      <c r="J50216" s="21"/>
      <c r="K50216" s="22"/>
      <c r="L50216" s="22"/>
      <c r="M50216" s="23"/>
      <c r="N50216" s="23"/>
      <c r="Q50216" s="40"/>
      <c r="R50216" s="40"/>
      <c r="S50216" s="40"/>
      <c r="T50216" s="31"/>
    </row>
    <row r="50217" spans="3:20" s="18" customFormat="1">
      <c r="C50217" s="19"/>
      <c r="D50217" s="34"/>
      <c r="I50217" s="20"/>
      <c r="J50217" s="21"/>
      <c r="K50217" s="22"/>
      <c r="L50217" s="22"/>
      <c r="M50217" s="23"/>
      <c r="N50217" s="23"/>
      <c r="Q50217" s="40"/>
      <c r="R50217" s="40"/>
      <c r="S50217" s="40"/>
      <c r="T50217" s="31"/>
    </row>
    <row r="50218" spans="3:20" s="18" customFormat="1">
      <c r="C50218" s="19"/>
      <c r="D50218" s="34"/>
      <c r="I50218" s="20"/>
      <c r="J50218" s="21"/>
      <c r="K50218" s="22"/>
      <c r="L50218" s="22"/>
      <c r="M50218" s="23"/>
      <c r="N50218" s="23"/>
      <c r="Q50218" s="40"/>
      <c r="R50218" s="40"/>
      <c r="S50218" s="40"/>
      <c r="T50218" s="31"/>
    </row>
    <row r="50219" spans="3:20" s="18" customFormat="1">
      <c r="C50219" s="19"/>
      <c r="D50219" s="34"/>
      <c r="I50219" s="20"/>
      <c r="J50219" s="21"/>
      <c r="K50219" s="22"/>
      <c r="L50219" s="22"/>
      <c r="M50219" s="23"/>
      <c r="N50219" s="23"/>
      <c r="Q50219" s="40"/>
      <c r="R50219" s="40"/>
      <c r="S50219" s="40"/>
      <c r="T50219" s="31"/>
    </row>
    <row r="50220" spans="3:20" s="18" customFormat="1">
      <c r="C50220" s="19"/>
      <c r="D50220" s="34"/>
      <c r="I50220" s="20"/>
      <c r="J50220" s="21"/>
      <c r="K50220" s="22"/>
      <c r="L50220" s="22"/>
      <c r="M50220" s="23"/>
      <c r="N50220" s="23"/>
      <c r="Q50220" s="40"/>
      <c r="R50220" s="40"/>
      <c r="S50220" s="40"/>
      <c r="T50220" s="31"/>
    </row>
    <row r="50221" spans="3:20" s="18" customFormat="1">
      <c r="C50221" s="19"/>
      <c r="D50221" s="34"/>
      <c r="I50221" s="20"/>
      <c r="J50221" s="21"/>
      <c r="K50221" s="22"/>
      <c r="L50221" s="22"/>
      <c r="M50221" s="23"/>
      <c r="N50221" s="23"/>
      <c r="Q50221" s="40"/>
      <c r="R50221" s="40"/>
      <c r="S50221" s="40"/>
      <c r="T50221" s="31"/>
    </row>
    <row r="50222" spans="3:20" s="18" customFormat="1">
      <c r="C50222" s="19"/>
      <c r="D50222" s="34"/>
      <c r="I50222" s="20"/>
      <c r="J50222" s="21"/>
      <c r="K50222" s="22"/>
      <c r="L50222" s="22"/>
      <c r="M50222" s="23"/>
      <c r="N50222" s="23"/>
      <c r="Q50222" s="40"/>
      <c r="R50222" s="40"/>
      <c r="S50222" s="40"/>
      <c r="T50222" s="31"/>
    </row>
    <row r="50223" spans="3:20" s="18" customFormat="1">
      <c r="C50223" s="19"/>
      <c r="D50223" s="34"/>
      <c r="I50223" s="20"/>
      <c r="J50223" s="21"/>
      <c r="K50223" s="22"/>
      <c r="L50223" s="22"/>
      <c r="M50223" s="23"/>
      <c r="N50223" s="23"/>
      <c r="Q50223" s="40"/>
      <c r="R50223" s="40"/>
      <c r="S50223" s="40"/>
      <c r="T50223" s="31"/>
    </row>
    <row r="50224" spans="3:20" s="18" customFormat="1">
      <c r="C50224" s="19"/>
      <c r="D50224" s="34"/>
      <c r="I50224" s="20"/>
      <c r="J50224" s="21"/>
      <c r="K50224" s="22"/>
      <c r="L50224" s="22"/>
      <c r="M50224" s="23"/>
      <c r="N50224" s="23"/>
      <c r="Q50224" s="40"/>
      <c r="R50224" s="40"/>
      <c r="S50224" s="40"/>
      <c r="T50224" s="31"/>
    </row>
    <row r="50225" spans="3:20" s="18" customFormat="1">
      <c r="C50225" s="19"/>
      <c r="D50225" s="34"/>
      <c r="I50225" s="20"/>
      <c r="J50225" s="21"/>
      <c r="K50225" s="22"/>
      <c r="L50225" s="22"/>
      <c r="M50225" s="23"/>
      <c r="N50225" s="23"/>
      <c r="Q50225" s="40"/>
      <c r="R50225" s="40"/>
      <c r="S50225" s="40"/>
      <c r="T50225" s="31"/>
    </row>
    <row r="50226" spans="3:20" s="18" customFormat="1">
      <c r="C50226" s="19"/>
      <c r="D50226" s="34"/>
      <c r="I50226" s="20"/>
      <c r="J50226" s="21"/>
      <c r="K50226" s="22"/>
      <c r="L50226" s="22"/>
      <c r="M50226" s="23"/>
      <c r="N50226" s="23"/>
      <c r="Q50226" s="40"/>
      <c r="R50226" s="40"/>
      <c r="S50226" s="40"/>
      <c r="T50226" s="31"/>
    </row>
    <row r="50227" spans="3:20" s="18" customFormat="1">
      <c r="C50227" s="19"/>
      <c r="D50227" s="34"/>
      <c r="I50227" s="20"/>
      <c r="J50227" s="21"/>
      <c r="K50227" s="22"/>
      <c r="L50227" s="22"/>
      <c r="M50227" s="23"/>
      <c r="N50227" s="23"/>
      <c r="Q50227" s="40"/>
      <c r="R50227" s="40"/>
      <c r="S50227" s="40"/>
      <c r="T50227" s="31"/>
    </row>
    <row r="50228" spans="3:20" s="18" customFormat="1">
      <c r="C50228" s="19"/>
      <c r="D50228" s="34"/>
      <c r="I50228" s="20"/>
      <c r="J50228" s="21"/>
      <c r="K50228" s="22"/>
      <c r="L50228" s="22"/>
      <c r="M50228" s="23"/>
      <c r="N50228" s="23"/>
      <c r="Q50228" s="40"/>
      <c r="R50228" s="40"/>
      <c r="S50228" s="40"/>
      <c r="T50228" s="31"/>
    </row>
    <row r="50229" spans="3:20" s="18" customFormat="1">
      <c r="C50229" s="19"/>
      <c r="D50229" s="34"/>
      <c r="I50229" s="20"/>
      <c r="J50229" s="21"/>
      <c r="K50229" s="22"/>
      <c r="L50229" s="22"/>
      <c r="M50229" s="23"/>
      <c r="N50229" s="23"/>
      <c r="Q50229" s="40"/>
      <c r="R50229" s="40"/>
      <c r="S50229" s="40"/>
      <c r="T50229" s="31"/>
    </row>
    <row r="50230" spans="3:20" s="18" customFormat="1">
      <c r="C50230" s="19"/>
      <c r="D50230" s="34"/>
      <c r="I50230" s="20"/>
      <c r="J50230" s="21"/>
      <c r="K50230" s="22"/>
      <c r="L50230" s="22"/>
      <c r="M50230" s="23"/>
      <c r="N50230" s="23"/>
      <c r="Q50230" s="40"/>
      <c r="R50230" s="40"/>
      <c r="S50230" s="40"/>
      <c r="T50230" s="31"/>
    </row>
    <row r="50231" spans="3:20" s="18" customFormat="1">
      <c r="C50231" s="19"/>
      <c r="D50231" s="34"/>
      <c r="I50231" s="20"/>
      <c r="J50231" s="21"/>
      <c r="K50231" s="22"/>
      <c r="L50231" s="22"/>
      <c r="M50231" s="23"/>
      <c r="N50231" s="23"/>
      <c r="Q50231" s="40"/>
      <c r="R50231" s="40"/>
      <c r="S50231" s="40"/>
      <c r="T50231" s="31"/>
    </row>
    <row r="50232" spans="3:20" s="18" customFormat="1">
      <c r="C50232" s="19"/>
      <c r="D50232" s="34"/>
      <c r="I50232" s="20"/>
      <c r="J50232" s="21"/>
      <c r="K50232" s="22"/>
      <c r="L50232" s="22"/>
      <c r="M50232" s="23"/>
      <c r="N50232" s="23"/>
      <c r="Q50232" s="40"/>
      <c r="R50232" s="40"/>
      <c r="S50232" s="40"/>
      <c r="T50232" s="31"/>
    </row>
    <row r="50233" spans="3:20" s="18" customFormat="1">
      <c r="C50233" s="19"/>
      <c r="D50233" s="34"/>
      <c r="I50233" s="20"/>
      <c r="J50233" s="21"/>
      <c r="K50233" s="22"/>
      <c r="L50233" s="22"/>
      <c r="M50233" s="23"/>
      <c r="N50233" s="23"/>
      <c r="Q50233" s="40"/>
      <c r="R50233" s="40"/>
      <c r="S50233" s="40"/>
      <c r="T50233" s="31"/>
    </row>
    <row r="50234" spans="3:20" s="18" customFormat="1">
      <c r="C50234" s="19"/>
      <c r="D50234" s="34"/>
      <c r="I50234" s="20"/>
      <c r="J50234" s="21"/>
      <c r="K50234" s="22"/>
      <c r="L50234" s="22"/>
      <c r="M50234" s="23"/>
      <c r="N50234" s="23"/>
      <c r="Q50234" s="40"/>
      <c r="R50234" s="40"/>
      <c r="S50234" s="40"/>
      <c r="T50234" s="31"/>
    </row>
    <row r="50235" spans="3:20" s="18" customFormat="1">
      <c r="C50235" s="19"/>
      <c r="D50235" s="34"/>
      <c r="I50235" s="20"/>
      <c r="J50235" s="21"/>
      <c r="K50235" s="22"/>
      <c r="L50235" s="22"/>
      <c r="M50235" s="23"/>
      <c r="N50235" s="23"/>
      <c r="Q50235" s="40"/>
      <c r="R50235" s="40"/>
      <c r="S50235" s="40"/>
      <c r="T50235" s="31"/>
    </row>
    <row r="50236" spans="3:20" s="18" customFormat="1">
      <c r="C50236" s="19"/>
      <c r="D50236" s="34"/>
      <c r="I50236" s="20"/>
      <c r="J50236" s="21"/>
      <c r="K50236" s="22"/>
      <c r="L50236" s="22"/>
      <c r="M50236" s="23"/>
      <c r="N50236" s="23"/>
      <c r="Q50236" s="40"/>
      <c r="R50236" s="40"/>
      <c r="S50236" s="40"/>
      <c r="T50236" s="31"/>
    </row>
    <row r="50237" spans="3:20" s="18" customFormat="1">
      <c r="C50237" s="19"/>
      <c r="D50237" s="34"/>
      <c r="I50237" s="20"/>
      <c r="J50237" s="21"/>
      <c r="K50237" s="22"/>
      <c r="L50237" s="22"/>
      <c r="M50237" s="23"/>
      <c r="N50237" s="23"/>
      <c r="Q50237" s="40"/>
      <c r="R50237" s="40"/>
      <c r="S50237" s="40"/>
      <c r="T50237" s="31"/>
    </row>
    <row r="50238" spans="3:20" s="18" customFormat="1">
      <c r="C50238" s="19"/>
      <c r="D50238" s="34"/>
      <c r="I50238" s="20"/>
      <c r="J50238" s="21"/>
      <c r="K50238" s="22"/>
      <c r="L50238" s="22"/>
      <c r="M50238" s="23"/>
      <c r="N50238" s="23"/>
      <c r="Q50238" s="40"/>
      <c r="R50238" s="40"/>
      <c r="S50238" s="40"/>
      <c r="T50238" s="31"/>
    </row>
    <row r="50239" spans="3:20" s="18" customFormat="1">
      <c r="C50239" s="19"/>
      <c r="D50239" s="34"/>
      <c r="I50239" s="20"/>
      <c r="J50239" s="21"/>
      <c r="K50239" s="22"/>
      <c r="L50239" s="22"/>
      <c r="M50239" s="23"/>
      <c r="N50239" s="23"/>
      <c r="Q50239" s="40"/>
      <c r="R50239" s="40"/>
      <c r="S50239" s="40"/>
      <c r="T50239" s="31"/>
    </row>
    <row r="50240" spans="3:20" s="18" customFormat="1">
      <c r="C50240" s="19"/>
      <c r="D50240" s="34"/>
      <c r="I50240" s="20"/>
      <c r="J50240" s="21"/>
      <c r="K50240" s="22"/>
      <c r="L50240" s="22"/>
      <c r="M50240" s="23"/>
      <c r="N50240" s="23"/>
      <c r="Q50240" s="40"/>
      <c r="R50240" s="40"/>
      <c r="S50240" s="40"/>
      <c r="T50240" s="31"/>
    </row>
    <row r="50241" spans="3:20" s="18" customFormat="1">
      <c r="C50241" s="19"/>
      <c r="D50241" s="34"/>
      <c r="I50241" s="20"/>
      <c r="J50241" s="21"/>
      <c r="K50241" s="22"/>
      <c r="L50241" s="22"/>
      <c r="M50241" s="23"/>
      <c r="N50241" s="23"/>
      <c r="Q50241" s="40"/>
      <c r="R50241" s="40"/>
      <c r="S50241" s="40"/>
      <c r="T50241" s="31"/>
    </row>
    <row r="50242" spans="3:20" s="18" customFormat="1">
      <c r="C50242" s="19"/>
      <c r="D50242" s="34"/>
      <c r="I50242" s="20"/>
      <c r="J50242" s="21"/>
      <c r="K50242" s="22"/>
      <c r="L50242" s="22"/>
      <c r="M50242" s="23"/>
      <c r="N50242" s="23"/>
      <c r="Q50242" s="40"/>
      <c r="R50242" s="40"/>
      <c r="S50242" s="40"/>
      <c r="T50242" s="31"/>
    </row>
    <row r="50243" spans="3:20" s="18" customFormat="1">
      <c r="C50243" s="19"/>
      <c r="D50243" s="34"/>
      <c r="I50243" s="20"/>
      <c r="J50243" s="21"/>
      <c r="K50243" s="22"/>
      <c r="L50243" s="22"/>
      <c r="M50243" s="23"/>
      <c r="N50243" s="23"/>
      <c r="Q50243" s="40"/>
      <c r="R50243" s="40"/>
      <c r="S50243" s="40"/>
      <c r="T50243" s="31"/>
    </row>
    <row r="50244" spans="3:20" s="18" customFormat="1">
      <c r="C50244" s="19"/>
      <c r="D50244" s="34"/>
      <c r="I50244" s="20"/>
      <c r="J50244" s="21"/>
      <c r="K50244" s="22"/>
      <c r="L50244" s="22"/>
      <c r="M50244" s="23"/>
      <c r="N50244" s="23"/>
      <c r="Q50244" s="40"/>
      <c r="R50244" s="40"/>
      <c r="S50244" s="40"/>
      <c r="T50244" s="31"/>
    </row>
    <row r="50245" spans="3:20" s="18" customFormat="1">
      <c r="C50245" s="19"/>
      <c r="D50245" s="34"/>
      <c r="I50245" s="20"/>
      <c r="J50245" s="21"/>
      <c r="K50245" s="22"/>
      <c r="L50245" s="22"/>
      <c r="M50245" s="23"/>
      <c r="N50245" s="23"/>
      <c r="Q50245" s="40"/>
      <c r="R50245" s="40"/>
      <c r="S50245" s="40"/>
      <c r="T50245" s="31"/>
    </row>
    <row r="50246" spans="3:20" s="18" customFormat="1">
      <c r="C50246" s="19"/>
      <c r="D50246" s="34"/>
      <c r="I50246" s="20"/>
      <c r="J50246" s="21"/>
      <c r="K50246" s="22"/>
      <c r="L50246" s="22"/>
      <c r="M50246" s="23"/>
      <c r="N50246" s="23"/>
      <c r="Q50246" s="40"/>
      <c r="R50246" s="40"/>
      <c r="S50246" s="40"/>
      <c r="T50246" s="31"/>
    </row>
    <row r="50247" spans="3:20" s="18" customFormat="1">
      <c r="C50247" s="19"/>
      <c r="D50247" s="34"/>
      <c r="I50247" s="20"/>
      <c r="J50247" s="21"/>
      <c r="K50247" s="22"/>
      <c r="L50247" s="22"/>
      <c r="M50247" s="23"/>
      <c r="N50247" s="23"/>
      <c r="Q50247" s="40"/>
      <c r="R50247" s="40"/>
      <c r="S50247" s="40"/>
      <c r="T50247" s="31"/>
    </row>
    <row r="50248" spans="3:20" s="18" customFormat="1">
      <c r="C50248" s="19"/>
      <c r="D50248" s="34"/>
      <c r="I50248" s="20"/>
      <c r="J50248" s="21"/>
      <c r="K50248" s="22"/>
      <c r="L50248" s="22"/>
      <c r="M50248" s="23"/>
      <c r="N50248" s="23"/>
      <c r="Q50248" s="40"/>
      <c r="R50248" s="40"/>
      <c r="S50248" s="40"/>
      <c r="T50248" s="31"/>
    </row>
    <row r="50249" spans="3:20" s="18" customFormat="1">
      <c r="C50249" s="19"/>
      <c r="D50249" s="34"/>
      <c r="I50249" s="20"/>
      <c r="J50249" s="21"/>
      <c r="K50249" s="22"/>
      <c r="L50249" s="22"/>
      <c r="M50249" s="23"/>
      <c r="N50249" s="23"/>
      <c r="Q50249" s="40"/>
      <c r="R50249" s="40"/>
      <c r="S50249" s="40"/>
      <c r="T50249" s="31"/>
    </row>
    <row r="50250" spans="3:20" s="18" customFormat="1">
      <c r="C50250" s="19"/>
      <c r="D50250" s="34"/>
      <c r="I50250" s="20"/>
      <c r="J50250" s="21"/>
      <c r="K50250" s="22"/>
      <c r="L50250" s="22"/>
      <c r="M50250" s="23"/>
      <c r="N50250" s="23"/>
      <c r="Q50250" s="40"/>
      <c r="R50250" s="40"/>
      <c r="S50250" s="40"/>
      <c r="T50250" s="31"/>
    </row>
    <row r="50251" spans="3:20" s="18" customFormat="1">
      <c r="C50251" s="19"/>
      <c r="D50251" s="34"/>
      <c r="I50251" s="20"/>
      <c r="J50251" s="21"/>
      <c r="K50251" s="22"/>
      <c r="L50251" s="22"/>
      <c r="M50251" s="23"/>
      <c r="N50251" s="23"/>
      <c r="Q50251" s="40"/>
      <c r="R50251" s="40"/>
      <c r="S50251" s="40"/>
      <c r="T50251" s="31"/>
    </row>
    <row r="50252" spans="3:20" s="18" customFormat="1">
      <c r="C50252" s="19"/>
      <c r="D50252" s="34"/>
      <c r="I50252" s="20"/>
      <c r="J50252" s="21"/>
      <c r="K50252" s="22"/>
      <c r="L50252" s="22"/>
      <c r="M50252" s="23"/>
      <c r="N50252" s="23"/>
      <c r="Q50252" s="40"/>
      <c r="R50252" s="40"/>
      <c r="S50252" s="40"/>
      <c r="T50252" s="31"/>
    </row>
    <row r="50253" spans="3:20" s="18" customFormat="1">
      <c r="C50253" s="19"/>
      <c r="D50253" s="34"/>
      <c r="I50253" s="20"/>
      <c r="J50253" s="21"/>
      <c r="K50253" s="22"/>
      <c r="L50253" s="22"/>
      <c r="M50253" s="23"/>
      <c r="N50253" s="23"/>
      <c r="Q50253" s="40"/>
      <c r="R50253" s="40"/>
      <c r="S50253" s="40"/>
      <c r="T50253" s="31"/>
    </row>
    <row r="50254" spans="3:20" s="18" customFormat="1">
      <c r="C50254" s="19"/>
      <c r="D50254" s="34"/>
      <c r="I50254" s="20"/>
      <c r="J50254" s="21"/>
      <c r="K50254" s="22"/>
      <c r="L50254" s="22"/>
      <c r="M50254" s="23"/>
      <c r="N50254" s="23"/>
      <c r="Q50254" s="40"/>
      <c r="R50254" s="40"/>
      <c r="S50254" s="40"/>
      <c r="T50254" s="31"/>
    </row>
    <row r="50255" spans="3:20" s="18" customFormat="1">
      <c r="C50255" s="19"/>
      <c r="D50255" s="34"/>
      <c r="I50255" s="20"/>
      <c r="J50255" s="21"/>
      <c r="K50255" s="22"/>
      <c r="L50255" s="22"/>
      <c r="M50255" s="23"/>
      <c r="N50255" s="23"/>
      <c r="Q50255" s="40"/>
      <c r="R50255" s="40"/>
      <c r="S50255" s="40"/>
      <c r="T50255" s="31"/>
    </row>
    <row r="50256" spans="3:20" s="18" customFormat="1">
      <c r="C50256" s="19"/>
      <c r="D50256" s="34"/>
      <c r="I50256" s="20"/>
      <c r="J50256" s="21"/>
      <c r="K50256" s="22"/>
      <c r="L50256" s="22"/>
      <c r="M50256" s="23"/>
      <c r="N50256" s="23"/>
      <c r="Q50256" s="40"/>
      <c r="R50256" s="40"/>
      <c r="S50256" s="40"/>
      <c r="T50256" s="31"/>
    </row>
    <row r="50257" spans="3:20" s="18" customFormat="1">
      <c r="C50257" s="19"/>
      <c r="D50257" s="34"/>
      <c r="I50257" s="20"/>
      <c r="J50257" s="21"/>
      <c r="K50257" s="22"/>
      <c r="L50257" s="22"/>
      <c r="M50257" s="23"/>
      <c r="N50257" s="23"/>
      <c r="Q50257" s="40"/>
      <c r="R50257" s="40"/>
      <c r="S50257" s="40"/>
      <c r="T50257" s="31"/>
    </row>
    <row r="50258" spans="3:20" s="18" customFormat="1">
      <c r="C50258" s="19"/>
      <c r="D50258" s="34"/>
      <c r="I50258" s="20"/>
      <c r="J50258" s="21"/>
      <c r="K50258" s="22"/>
      <c r="L50258" s="22"/>
      <c r="M50258" s="23"/>
      <c r="N50258" s="23"/>
      <c r="Q50258" s="40"/>
      <c r="R50258" s="40"/>
      <c r="S50258" s="40"/>
      <c r="T50258" s="31"/>
    </row>
    <row r="50259" spans="3:20" s="18" customFormat="1">
      <c r="C50259" s="19"/>
      <c r="D50259" s="34"/>
      <c r="I50259" s="20"/>
      <c r="J50259" s="21"/>
      <c r="K50259" s="22"/>
      <c r="L50259" s="22"/>
      <c r="M50259" s="23"/>
      <c r="N50259" s="23"/>
      <c r="Q50259" s="40"/>
      <c r="R50259" s="40"/>
      <c r="S50259" s="40"/>
      <c r="T50259" s="31"/>
    </row>
    <row r="50260" spans="3:20" s="18" customFormat="1">
      <c r="C50260" s="19"/>
      <c r="D50260" s="34"/>
      <c r="I50260" s="20"/>
      <c r="J50260" s="21"/>
      <c r="K50260" s="22"/>
      <c r="L50260" s="22"/>
      <c r="M50260" s="23"/>
      <c r="N50260" s="23"/>
      <c r="Q50260" s="40"/>
      <c r="R50260" s="40"/>
      <c r="S50260" s="40"/>
      <c r="T50260" s="31"/>
    </row>
    <row r="50261" spans="3:20" s="18" customFormat="1">
      <c r="C50261" s="19"/>
      <c r="D50261" s="34"/>
      <c r="I50261" s="20"/>
      <c r="J50261" s="21"/>
      <c r="K50261" s="22"/>
      <c r="L50261" s="22"/>
      <c r="M50261" s="23"/>
      <c r="N50261" s="23"/>
      <c r="Q50261" s="40"/>
      <c r="R50261" s="40"/>
      <c r="S50261" s="40"/>
      <c r="T50261" s="31"/>
    </row>
    <row r="50262" spans="3:20" s="18" customFormat="1">
      <c r="C50262" s="19"/>
      <c r="D50262" s="34"/>
      <c r="I50262" s="20"/>
      <c r="J50262" s="21"/>
      <c r="K50262" s="22"/>
      <c r="L50262" s="22"/>
      <c r="M50262" s="23"/>
      <c r="N50262" s="23"/>
      <c r="Q50262" s="40"/>
      <c r="R50262" s="40"/>
      <c r="S50262" s="40"/>
      <c r="T50262" s="31"/>
    </row>
    <row r="50263" spans="3:20" s="18" customFormat="1">
      <c r="C50263" s="19"/>
      <c r="D50263" s="34"/>
      <c r="I50263" s="20"/>
      <c r="J50263" s="21"/>
      <c r="K50263" s="22"/>
      <c r="L50263" s="22"/>
      <c r="M50263" s="23"/>
      <c r="N50263" s="23"/>
      <c r="Q50263" s="40"/>
      <c r="R50263" s="40"/>
      <c r="S50263" s="40"/>
      <c r="T50263" s="31"/>
    </row>
    <row r="50264" spans="3:20" s="18" customFormat="1">
      <c r="C50264" s="19"/>
      <c r="D50264" s="34"/>
      <c r="I50264" s="20"/>
      <c r="J50264" s="21"/>
      <c r="K50264" s="22"/>
      <c r="L50264" s="22"/>
      <c r="M50264" s="23"/>
      <c r="N50264" s="23"/>
      <c r="Q50264" s="40"/>
      <c r="R50264" s="40"/>
      <c r="S50264" s="40"/>
      <c r="T50264" s="31"/>
    </row>
    <row r="50265" spans="3:20" s="18" customFormat="1">
      <c r="C50265" s="19"/>
      <c r="D50265" s="34"/>
      <c r="I50265" s="20"/>
      <c r="J50265" s="21"/>
      <c r="K50265" s="22"/>
      <c r="L50265" s="22"/>
      <c r="M50265" s="23"/>
      <c r="N50265" s="23"/>
      <c r="Q50265" s="40"/>
      <c r="R50265" s="40"/>
      <c r="S50265" s="40"/>
      <c r="T50265" s="31"/>
    </row>
    <row r="50266" spans="3:20" s="18" customFormat="1">
      <c r="C50266" s="19"/>
      <c r="D50266" s="34"/>
      <c r="I50266" s="20"/>
      <c r="J50266" s="21"/>
      <c r="K50266" s="22"/>
      <c r="L50266" s="22"/>
      <c r="M50266" s="23"/>
      <c r="N50266" s="23"/>
      <c r="Q50266" s="40"/>
      <c r="R50266" s="40"/>
      <c r="S50266" s="40"/>
      <c r="T50266" s="31"/>
    </row>
    <row r="50267" spans="3:20" s="18" customFormat="1">
      <c r="C50267" s="19"/>
      <c r="D50267" s="34"/>
      <c r="I50267" s="20"/>
      <c r="J50267" s="21"/>
      <c r="K50267" s="22"/>
      <c r="L50267" s="22"/>
      <c r="M50267" s="23"/>
      <c r="N50267" s="23"/>
      <c r="Q50267" s="40"/>
      <c r="R50267" s="40"/>
      <c r="S50267" s="40"/>
      <c r="T50267" s="31"/>
    </row>
    <row r="50268" spans="3:20" s="18" customFormat="1">
      <c r="C50268" s="19"/>
      <c r="D50268" s="34"/>
      <c r="I50268" s="20"/>
      <c r="J50268" s="21"/>
      <c r="K50268" s="22"/>
      <c r="L50268" s="22"/>
      <c r="M50268" s="23"/>
      <c r="N50268" s="23"/>
      <c r="Q50268" s="40"/>
      <c r="R50268" s="40"/>
      <c r="S50268" s="40"/>
      <c r="T50268" s="31"/>
    </row>
    <row r="50269" spans="3:20" s="18" customFormat="1">
      <c r="C50269" s="19"/>
      <c r="D50269" s="34"/>
      <c r="I50269" s="20"/>
      <c r="J50269" s="21"/>
      <c r="K50269" s="22"/>
      <c r="L50269" s="22"/>
      <c r="M50269" s="23"/>
      <c r="N50269" s="23"/>
      <c r="Q50269" s="40"/>
      <c r="R50269" s="40"/>
      <c r="S50269" s="40"/>
      <c r="T50269" s="31"/>
    </row>
    <row r="50270" spans="3:20" s="18" customFormat="1">
      <c r="C50270" s="19"/>
      <c r="D50270" s="34"/>
      <c r="I50270" s="20"/>
      <c r="J50270" s="21"/>
      <c r="K50270" s="22"/>
      <c r="L50270" s="22"/>
      <c r="M50270" s="23"/>
      <c r="N50270" s="23"/>
      <c r="Q50270" s="40"/>
      <c r="R50270" s="40"/>
      <c r="S50270" s="40"/>
      <c r="T50270" s="31"/>
    </row>
    <row r="50271" spans="3:20" s="18" customFormat="1">
      <c r="C50271" s="19"/>
      <c r="D50271" s="34"/>
      <c r="I50271" s="20"/>
      <c r="J50271" s="21"/>
      <c r="K50271" s="22"/>
      <c r="L50271" s="22"/>
      <c r="M50271" s="23"/>
      <c r="N50271" s="23"/>
      <c r="Q50271" s="40"/>
      <c r="R50271" s="40"/>
      <c r="S50271" s="40"/>
      <c r="T50271" s="31"/>
    </row>
    <row r="50272" spans="3:20" s="18" customFormat="1">
      <c r="C50272" s="19"/>
      <c r="D50272" s="34"/>
      <c r="I50272" s="20"/>
      <c r="J50272" s="21"/>
      <c r="K50272" s="22"/>
      <c r="L50272" s="22"/>
      <c r="M50272" s="23"/>
      <c r="N50272" s="23"/>
      <c r="Q50272" s="40"/>
      <c r="R50272" s="40"/>
      <c r="S50272" s="40"/>
      <c r="T50272" s="31"/>
    </row>
    <row r="50273" spans="3:20" s="18" customFormat="1">
      <c r="C50273" s="19"/>
      <c r="D50273" s="34"/>
      <c r="I50273" s="20"/>
      <c r="J50273" s="21"/>
      <c r="K50273" s="22"/>
      <c r="L50273" s="22"/>
      <c r="M50273" s="23"/>
      <c r="N50273" s="23"/>
      <c r="Q50273" s="40"/>
      <c r="R50273" s="40"/>
      <c r="S50273" s="40"/>
      <c r="T50273" s="31"/>
    </row>
    <row r="50274" spans="3:20" s="18" customFormat="1">
      <c r="C50274" s="19"/>
      <c r="D50274" s="34"/>
      <c r="I50274" s="20"/>
      <c r="J50274" s="21"/>
      <c r="K50274" s="22"/>
      <c r="L50274" s="22"/>
      <c r="M50274" s="23"/>
      <c r="N50274" s="23"/>
      <c r="Q50274" s="40"/>
      <c r="R50274" s="40"/>
      <c r="S50274" s="40"/>
      <c r="T50274" s="31"/>
    </row>
    <row r="50275" spans="3:20" s="18" customFormat="1">
      <c r="C50275" s="19"/>
      <c r="D50275" s="34"/>
      <c r="I50275" s="20"/>
      <c r="J50275" s="21"/>
      <c r="K50275" s="22"/>
      <c r="L50275" s="22"/>
      <c r="M50275" s="23"/>
      <c r="N50275" s="23"/>
      <c r="Q50275" s="40"/>
      <c r="R50275" s="40"/>
      <c r="S50275" s="40"/>
      <c r="T50275" s="31"/>
    </row>
    <row r="50276" spans="3:20" s="18" customFormat="1">
      <c r="C50276" s="19"/>
      <c r="D50276" s="34"/>
      <c r="I50276" s="20"/>
      <c r="J50276" s="21"/>
      <c r="K50276" s="22"/>
      <c r="L50276" s="22"/>
      <c r="M50276" s="23"/>
      <c r="N50276" s="23"/>
      <c r="Q50276" s="40"/>
      <c r="R50276" s="40"/>
      <c r="S50276" s="40"/>
      <c r="T50276" s="31"/>
    </row>
    <row r="50277" spans="3:20" s="18" customFormat="1">
      <c r="C50277" s="19"/>
      <c r="D50277" s="34"/>
      <c r="I50277" s="20"/>
      <c r="J50277" s="21"/>
      <c r="K50277" s="22"/>
      <c r="L50277" s="22"/>
      <c r="M50277" s="23"/>
      <c r="N50277" s="23"/>
      <c r="Q50277" s="40"/>
      <c r="R50277" s="40"/>
      <c r="S50277" s="40"/>
      <c r="T50277" s="31"/>
    </row>
    <row r="50278" spans="3:20" s="18" customFormat="1">
      <c r="C50278" s="19"/>
      <c r="D50278" s="34"/>
      <c r="I50278" s="20"/>
      <c r="J50278" s="21"/>
      <c r="K50278" s="22"/>
      <c r="L50278" s="22"/>
      <c r="M50278" s="23"/>
      <c r="N50278" s="23"/>
      <c r="Q50278" s="40"/>
      <c r="R50278" s="40"/>
      <c r="S50278" s="40"/>
      <c r="T50278" s="31"/>
    </row>
    <row r="50279" spans="3:20" s="18" customFormat="1">
      <c r="C50279" s="19"/>
      <c r="D50279" s="34"/>
      <c r="I50279" s="20"/>
      <c r="J50279" s="21"/>
      <c r="K50279" s="22"/>
      <c r="L50279" s="22"/>
      <c r="M50279" s="23"/>
      <c r="N50279" s="23"/>
      <c r="Q50279" s="40"/>
      <c r="R50279" s="40"/>
      <c r="S50279" s="40"/>
      <c r="T50279" s="31"/>
    </row>
    <row r="50280" spans="3:20" s="18" customFormat="1">
      <c r="C50280" s="19"/>
      <c r="D50280" s="34"/>
      <c r="I50280" s="20"/>
      <c r="J50280" s="21"/>
      <c r="K50280" s="22"/>
      <c r="L50280" s="22"/>
      <c r="M50280" s="23"/>
      <c r="N50280" s="23"/>
      <c r="Q50280" s="40"/>
      <c r="R50280" s="40"/>
      <c r="S50280" s="40"/>
      <c r="T50280" s="31"/>
    </row>
    <row r="50281" spans="3:20" s="18" customFormat="1">
      <c r="C50281" s="19"/>
      <c r="D50281" s="34"/>
      <c r="I50281" s="20"/>
      <c r="J50281" s="21"/>
      <c r="K50281" s="22"/>
      <c r="L50281" s="22"/>
      <c r="M50281" s="23"/>
      <c r="N50281" s="23"/>
      <c r="Q50281" s="40"/>
      <c r="R50281" s="40"/>
      <c r="S50281" s="40"/>
      <c r="T50281" s="31"/>
    </row>
    <row r="50282" spans="3:20" s="18" customFormat="1">
      <c r="C50282" s="19"/>
      <c r="D50282" s="34"/>
      <c r="I50282" s="20"/>
      <c r="J50282" s="21"/>
      <c r="K50282" s="22"/>
      <c r="L50282" s="22"/>
      <c r="M50282" s="23"/>
      <c r="N50282" s="23"/>
      <c r="Q50282" s="40"/>
      <c r="R50282" s="40"/>
      <c r="S50282" s="40"/>
      <c r="T50282" s="31"/>
    </row>
    <row r="50283" spans="3:20" s="18" customFormat="1">
      <c r="C50283" s="19"/>
      <c r="D50283" s="34"/>
      <c r="I50283" s="20"/>
      <c r="J50283" s="21"/>
      <c r="K50283" s="22"/>
      <c r="L50283" s="22"/>
      <c r="M50283" s="23"/>
      <c r="N50283" s="23"/>
      <c r="Q50283" s="40"/>
      <c r="R50283" s="40"/>
      <c r="S50283" s="40"/>
      <c r="T50283" s="31"/>
    </row>
    <row r="50284" spans="3:20" s="18" customFormat="1">
      <c r="C50284" s="19"/>
      <c r="D50284" s="34"/>
      <c r="I50284" s="20"/>
      <c r="J50284" s="21"/>
      <c r="K50284" s="22"/>
      <c r="L50284" s="22"/>
      <c r="M50284" s="23"/>
      <c r="N50284" s="23"/>
      <c r="Q50284" s="40"/>
      <c r="R50284" s="40"/>
      <c r="S50284" s="40"/>
      <c r="T50284" s="31"/>
    </row>
    <row r="50285" spans="3:20" s="18" customFormat="1">
      <c r="C50285" s="19"/>
      <c r="D50285" s="34"/>
      <c r="I50285" s="20"/>
      <c r="J50285" s="21"/>
      <c r="K50285" s="22"/>
      <c r="L50285" s="22"/>
      <c r="M50285" s="23"/>
      <c r="N50285" s="23"/>
      <c r="Q50285" s="40"/>
      <c r="R50285" s="40"/>
      <c r="S50285" s="40"/>
      <c r="T50285" s="31"/>
    </row>
    <row r="50286" spans="3:20" s="18" customFormat="1">
      <c r="C50286" s="19"/>
      <c r="D50286" s="34"/>
      <c r="I50286" s="20"/>
      <c r="J50286" s="21"/>
      <c r="K50286" s="22"/>
      <c r="L50286" s="22"/>
      <c r="M50286" s="23"/>
      <c r="N50286" s="23"/>
      <c r="Q50286" s="40"/>
      <c r="R50286" s="40"/>
      <c r="S50286" s="40"/>
      <c r="T50286" s="31"/>
    </row>
    <row r="50287" spans="3:20" s="18" customFormat="1">
      <c r="C50287" s="19"/>
      <c r="D50287" s="34"/>
      <c r="I50287" s="20"/>
      <c r="J50287" s="21"/>
      <c r="K50287" s="22"/>
      <c r="L50287" s="22"/>
      <c r="M50287" s="23"/>
      <c r="N50287" s="23"/>
      <c r="Q50287" s="40"/>
      <c r="R50287" s="40"/>
      <c r="S50287" s="40"/>
      <c r="T50287" s="31"/>
    </row>
    <row r="50288" spans="3:20" s="18" customFormat="1">
      <c r="C50288" s="19"/>
      <c r="D50288" s="34"/>
      <c r="I50288" s="20"/>
      <c r="J50288" s="21"/>
      <c r="K50288" s="22"/>
      <c r="L50288" s="22"/>
      <c r="M50288" s="23"/>
      <c r="N50288" s="23"/>
      <c r="Q50288" s="40"/>
      <c r="R50288" s="40"/>
      <c r="S50288" s="40"/>
      <c r="T50288" s="31"/>
    </row>
    <row r="50289" spans="3:20" s="18" customFormat="1">
      <c r="C50289" s="19"/>
      <c r="D50289" s="34"/>
      <c r="I50289" s="20"/>
      <c r="J50289" s="21"/>
      <c r="K50289" s="22"/>
      <c r="L50289" s="22"/>
      <c r="M50289" s="23"/>
      <c r="N50289" s="23"/>
      <c r="Q50289" s="40"/>
      <c r="R50289" s="40"/>
      <c r="S50289" s="40"/>
      <c r="T50289" s="31"/>
    </row>
    <row r="50290" spans="3:20" s="18" customFormat="1">
      <c r="C50290" s="19"/>
      <c r="D50290" s="34"/>
      <c r="I50290" s="20"/>
      <c r="J50290" s="21"/>
      <c r="K50290" s="22"/>
      <c r="L50290" s="22"/>
      <c r="M50290" s="23"/>
      <c r="N50290" s="23"/>
      <c r="Q50290" s="40"/>
      <c r="R50290" s="40"/>
      <c r="S50290" s="40"/>
      <c r="T50290" s="31"/>
    </row>
    <row r="50291" spans="3:20" s="18" customFormat="1">
      <c r="C50291" s="19"/>
      <c r="D50291" s="34"/>
      <c r="I50291" s="20"/>
      <c r="J50291" s="21"/>
      <c r="K50291" s="22"/>
      <c r="L50291" s="22"/>
      <c r="M50291" s="23"/>
      <c r="N50291" s="23"/>
      <c r="Q50291" s="40"/>
      <c r="R50291" s="40"/>
      <c r="S50291" s="40"/>
      <c r="T50291" s="31"/>
    </row>
    <row r="50292" spans="3:20" s="18" customFormat="1">
      <c r="C50292" s="19"/>
      <c r="D50292" s="34"/>
      <c r="I50292" s="20"/>
      <c r="J50292" s="21"/>
      <c r="K50292" s="22"/>
      <c r="L50292" s="22"/>
      <c r="M50292" s="23"/>
      <c r="N50292" s="23"/>
      <c r="Q50292" s="40"/>
      <c r="R50292" s="40"/>
      <c r="S50292" s="40"/>
      <c r="T50292" s="31"/>
    </row>
    <row r="50293" spans="3:20" s="18" customFormat="1">
      <c r="C50293" s="19"/>
      <c r="D50293" s="34"/>
      <c r="I50293" s="20"/>
      <c r="J50293" s="21"/>
      <c r="K50293" s="22"/>
      <c r="L50293" s="22"/>
      <c r="M50293" s="23"/>
      <c r="N50293" s="23"/>
      <c r="Q50293" s="40"/>
      <c r="R50293" s="40"/>
      <c r="S50293" s="40"/>
      <c r="T50293" s="31"/>
    </row>
    <row r="50294" spans="3:20" s="18" customFormat="1">
      <c r="C50294" s="19"/>
      <c r="D50294" s="34"/>
      <c r="I50294" s="20"/>
      <c r="J50294" s="21"/>
      <c r="K50294" s="22"/>
      <c r="L50294" s="22"/>
      <c r="M50294" s="23"/>
      <c r="N50294" s="23"/>
      <c r="Q50294" s="40"/>
      <c r="R50294" s="40"/>
      <c r="S50294" s="40"/>
      <c r="T50294" s="31"/>
    </row>
    <row r="50295" spans="3:20" s="18" customFormat="1">
      <c r="C50295" s="19"/>
      <c r="D50295" s="34"/>
      <c r="I50295" s="20"/>
      <c r="J50295" s="21"/>
      <c r="K50295" s="22"/>
      <c r="L50295" s="22"/>
      <c r="M50295" s="23"/>
      <c r="N50295" s="23"/>
      <c r="Q50295" s="40"/>
      <c r="R50295" s="40"/>
      <c r="S50295" s="40"/>
      <c r="T50295" s="31"/>
    </row>
    <row r="50296" spans="3:20" s="18" customFormat="1">
      <c r="C50296" s="19"/>
      <c r="D50296" s="34"/>
      <c r="I50296" s="20"/>
      <c r="J50296" s="21"/>
      <c r="K50296" s="22"/>
      <c r="L50296" s="22"/>
      <c r="M50296" s="23"/>
      <c r="N50296" s="23"/>
      <c r="Q50296" s="40"/>
      <c r="R50296" s="40"/>
      <c r="S50296" s="40"/>
      <c r="T50296" s="31"/>
    </row>
    <row r="50297" spans="3:20" s="18" customFormat="1">
      <c r="C50297" s="19"/>
      <c r="D50297" s="34"/>
      <c r="I50297" s="20"/>
      <c r="J50297" s="21"/>
      <c r="K50297" s="22"/>
      <c r="L50297" s="22"/>
      <c r="M50297" s="23"/>
      <c r="N50297" s="23"/>
      <c r="Q50297" s="40"/>
      <c r="R50297" s="40"/>
      <c r="S50297" s="40"/>
      <c r="T50297" s="31"/>
    </row>
    <row r="50298" spans="3:20" s="18" customFormat="1">
      <c r="C50298" s="19"/>
      <c r="D50298" s="34"/>
      <c r="I50298" s="20"/>
      <c r="J50298" s="21"/>
      <c r="K50298" s="22"/>
      <c r="L50298" s="22"/>
      <c r="M50298" s="23"/>
      <c r="N50298" s="23"/>
      <c r="Q50298" s="40"/>
      <c r="R50298" s="40"/>
      <c r="S50298" s="40"/>
      <c r="T50298" s="31"/>
    </row>
    <row r="50299" spans="3:20" s="18" customFormat="1">
      <c r="C50299" s="19"/>
      <c r="D50299" s="34"/>
      <c r="I50299" s="20"/>
      <c r="J50299" s="21"/>
      <c r="K50299" s="22"/>
      <c r="L50299" s="22"/>
      <c r="M50299" s="23"/>
      <c r="N50299" s="23"/>
      <c r="Q50299" s="40"/>
      <c r="R50299" s="40"/>
      <c r="S50299" s="40"/>
      <c r="T50299" s="31"/>
    </row>
    <row r="50300" spans="3:20" s="18" customFormat="1">
      <c r="C50300" s="19"/>
      <c r="D50300" s="34"/>
      <c r="I50300" s="20"/>
      <c r="J50300" s="21"/>
      <c r="K50300" s="22"/>
      <c r="L50300" s="22"/>
      <c r="M50300" s="23"/>
      <c r="N50300" s="23"/>
      <c r="Q50300" s="40"/>
      <c r="R50300" s="40"/>
      <c r="S50300" s="40"/>
      <c r="T50300" s="31"/>
    </row>
    <row r="50301" spans="3:20" s="18" customFormat="1">
      <c r="C50301" s="19"/>
      <c r="D50301" s="34"/>
      <c r="I50301" s="20"/>
      <c r="J50301" s="21"/>
      <c r="K50301" s="22"/>
      <c r="L50301" s="22"/>
      <c r="M50301" s="23"/>
      <c r="N50301" s="23"/>
      <c r="Q50301" s="40"/>
      <c r="R50301" s="40"/>
      <c r="S50301" s="40"/>
      <c r="T50301" s="31"/>
    </row>
    <row r="50302" spans="3:20" s="18" customFormat="1">
      <c r="C50302" s="19"/>
      <c r="D50302" s="34"/>
      <c r="I50302" s="20"/>
      <c r="J50302" s="21"/>
      <c r="K50302" s="22"/>
      <c r="L50302" s="22"/>
      <c r="M50302" s="23"/>
      <c r="N50302" s="23"/>
      <c r="Q50302" s="40"/>
      <c r="R50302" s="40"/>
      <c r="S50302" s="40"/>
      <c r="T50302" s="31"/>
    </row>
    <row r="50303" spans="3:20" s="18" customFormat="1">
      <c r="C50303" s="19"/>
      <c r="D50303" s="34"/>
      <c r="I50303" s="20"/>
      <c r="J50303" s="21"/>
      <c r="K50303" s="22"/>
      <c r="L50303" s="22"/>
      <c r="M50303" s="23"/>
      <c r="N50303" s="23"/>
      <c r="Q50303" s="40"/>
      <c r="R50303" s="40"/>
      <c r="S50303" s="40"/>
      <c r="T50303" s="31"/>
    </row>
    <row r="50304" spans="3:20" s="18" customFormat="1">
      <c r="C50304" s="19"/>
      <c r="D50304" s="34"/>
      <c r="I50304" s="20"/>
      <c r="J50304" s="21"/>
      <c r="K50304" s="22"/>
      <c r="L50304" s="22"/>
      <c r="M50304" s="23"/>
      <c r="N50304" s="23"/>
      <c r="Q50304" s="40"/>
      <c r="R50304" s="40"/>
      <c r="S50304" s="40"/>
      <c r="T50304" s="31"/>
    </row>
    <row r="50305" spans="3:20" s="18" customFormat="1">
      <c r="C50305" s="19"/>
      <c r="D50305" s="34"/>
      <c r="I50305" s="20"/>
      <c r="J50305" s="21"/>
      <c r="K50305" s="22"/>
      <c r="L50305" s="22"/>
      <c r="M50305" s="23"/>
      <c r="N50305" s="23"/>
      <c r="Q50305" s="40"/>
      <c r="R50305" s="40"/>
      <c r="S50305" s="40"/>
      <c r="T50305" s="31"/>
    </row>
    <row r="50306" spans="3:20" s="18" customFormat="1">
      <c r="C50306" s="19"/>
      <c r="D50306" s="34"/>
      <c r="I50306" s="20"/>
      <c r="J50306" s="21"/>
      <c r="K50306" s="22"/>
      <c r="L50306" s="22"/>
      <c r="M50306" s="23"/>
      <c r="N50306" s="23"/>
      <c r="Q50306" s="40"/>
      <c r="R50306" s="40"/>
      <c r="S50306" s="40"/>
      <c r="T50306" s="31"/>
    </row>
    <row r="50307" spans="3:20" s="18" customFormat="1">
      <c r="C50307" s="19"/>
      <c r="D50307" s="34"/>
      <c r="I50307" s="20"/>
      <c r="J50307" s="21"/>
      <c r="K50307" s="22"/>
      <c r="L50307" s="22"/>
      <c r="M50307" s="23"/>
      <c r="N50307" s="23"/>
      <c r="Q50307" s="40"/>
      <c r="R50307" s="40"/>
      <c r="S50307" s="40"/>
      <c r="T50307" s="31"/>
    </row>
    <row r="50308" spans="3:20" s="18" customFormat="1">
      <c r="C50308" s="19"/>
      <c r="D50308" s="34"/>
      <c r="I50308" s="20"/>
      <c r="J50308" s="21"/>
      <c r="K50308" s="22"/>
      <c r="L50308" s="22"/>
      <c r="M50308" s="23"/>
      <c r="N50308" s="23"/>
      <c r="Q50308" s="40"/>
      <c r="R50308" s="40"/>
      <c r="S50308" s="40"/>
      <c r="T50308" s="31"/>
    </row>
    <row r="50309" spans="3:20" s="18" customFormat="1">
      <c r="C50309" s="19"/>
      <c r="D50309" s="34"/>
      <c r="I50309" s="20"/>
      <c r="J50309" s="21"/>
      <c r="K50309" s="22"/>
      <c r="L50309" s="22"/>
      <c r="M50309" s="23"/>
      <c r="N50309" s="23"/>
      <c r="Q50309" s="40"/>
      <c r="R50309" s="40"/>
      <c r="S50309" s="40"/>
      <c r="T50309" s="31"/>
    </row>
    <row r="50310" spans="3:20" s="18" customFormat="1">
      <c r="C50310" s="19"/>
      <c r="D50310" s="34"/>
      <c r="I50310" s="20"/>
      <c r="J50310" s="21"/>
      <c r="K50310" s="22"/>
      <c r="L50310" s="22"/>
      <c r="M50310" s="23"/>
      <c r="N50310" s="23"/>
      <c r="Q50310" s="40"/>
      <c r="R50310" s="40"/>
      <c r="S50310" s="40"/>
      <c r="T50310" s="31"/>
    </row>
    <row r="50311" spans="3:20" s="18" customFormat="1">
      <c r="C50311" s="19"/>
      <c r="D50311" s="34"/>
      <c r="I50311" s="20"/>
      <c r="J50311" s="21"/>
      <c r="K50311" s="22"/>
      <c r="L50311" s="22"/>
      <c r="M50311" s="23"/>
      <c r="N50311" s="23"/>
      <c r="Q50311" s="40"/>
      <c r="R50311" s="40"/>
      <c r="S50311" s="40"/>
      <c r="T50311" s="31"/>
    </row>
    <row r="50312" spans="3:20" s="18" customFormat="1">
      <c r="C50312" s="19"/>
      <c r="D50312" s="34"/>
      <c r="I50312" s="20"/>
      <c r="J50312" s="21"/>
      <c r="K50312" s="22"/>
      <c r="L50312" s="22"/>
      <c r="M50312" s="23"/>
      <c r="N50312" s="23"/>
      <c r="Q50312" s="40"/>
      <c r="R50312" s="40"/>
      <c r="S50312" s="40"/>
      <c r="T50312" s="31"/>
    </row>
    <row r="50313" spans="3:20" s="18" customFormat="1">
      <c r="C50313" s="19"/>
      <c r="D50313" s="34"/>
      <c r="I50313" s="20"/>
      <c r="J50313" s="21"/>
      <c r="K50313" s="22"/>
      <c r="L50313" s="22"/>
      <c r="M50313" s="23"/>
      <c r="N50313" s="23"/>
      <c r="Q50313" s="40"/>
      <c r="R50313" s="40"/>
      <c r="S50313" s="40"/>
      <c r="T50313" s="31"/>
    </row>
    <row r="50314" spans="3:20" s="18" customFormat="1">
      <c r="C50314" s="19"/>
      <c r="D50314" s="34"/>
      <c r="I50314" s="20"/>
      <c r="J50314" s="21"/>
      <c r="K50314" s="22"/>
      <c r="L50314" s="22"/>
      <c r="M50314" s="23"/>
      <c r="N50314" s="23"/>
      <c r="Q50314" s="40"/>
      <c r="R50314" s="40"/>
      <c r="S50314" s="40"/>
      <c r="T50314" s="31"/>
    </row>
    <row r="50315" spans="3:20" s="18" customFormat="1">
      <c r="C50315" s="19"/>
      <c r="D50315" s="34"/>
      <c r="I50315" s="20"/>
      <c r="J50315" s="21"/>
      <c r="K50315" s="22"/>
      <c r="L50315" s="22"/>
      <c r="M50315" s="23"/>
      <c r="N50315" s="23"/>
      <c r="Q50315" s="40"/>
      <c r="R50315" s="40"/>
      <c r="S50315" s="40"/>
      <c r="T50315" s="31"/>
    </row>
    <row r="50316" spans="3:20" s="18" customFormat="1">
      <c r="C50316" s="19"/>
      <c r="D50316" s="34"/>
      <c r="I50316" s="20"/>
      <c r="J50316" s="21"/>
      <c r="K50316" s="22"/>
      <c r="L50316" s="22"/>
      <c r="M50316" s="23"/>
      <c r="N50316" s="23"/>
      <c r="Q50316" s="40"/>
      <c r="R50316" s="40"/>
      <c r="S50316" s="40"/>
      <c r="T50316" s="31"/>
    </row>
    <row r="50317" spans="3:20" s="18" customFormat="1">
      <c r="C50317" s="19"/>
      <c r="D50317" s="34"/>
      <c r="I50317" s="20"/>
      <c r="J50317" s="21"/>
      <c r="K50317" s="22"/>
      <c r="L50317" s="22"/>
      <c r="M50317" s="23"/>
      <c r="N50317" s="23"/>
      <c r="Q50317" s="40"/>
      <c r="R50317" s="40"/>
      <c r="S50317" s="40"/>
      <c r="T50317" s="31"/>
    </row>
    <row r="50318" spans="3:20" s="18" customFormat="1">
      <c r="C50318" s="19"/>
      <c r="D50318" s="34"/>
      <c r="I50318" s="20"/>
      <c r="J50318" s="21"/>
      <c r="K50318" s="22"/>
      <c r="L50318" s="22"/>
      <c r="M50318" s="23"/>
      <c r="N50318" s="23"/>
      <c r="Q50318" s="40"/>
      <c r="R50318" s="40"/>
      <c r="S50318" s="40"/>
      <c r="T50318" s="31"/>
    </row>
    <row r="50319" spans="3:20" s="18" customFormat="1">
      <c r="C50319" s="19"/>
      <c r="D50319" s="34"/>
      <c r="I50319" s="20"/>
      <c r="J50319" s="21"/>
      <c r="K50319" s="22"/>
      <c r="L50319" s="22"/>
      <c r="M50319" s="23"/>
      <c r="N50319" s="23"/>
      <c r="Q50319" s="40"/>
      <c r="R50319" s="40"/>
      <c r="S50319" s="40"/>
      <c r="T50319" s="31"/>
    </row>
    <row r="50320" spans="3:20" s="18" customFormat="1">
      <c r="C50320" s="19"/>
      <c r="D50320" s="34"/>
      <c r="I50320" s="20"/>
      <c r="J50320" s="21"/>
      <c r="K50320" s="22"/>
      <c r="L50320" s="22"/>
      <c r="M50320" s="23"/>
      <c r="N50320" s="23"/>
      <c r="Q50320" s="40"/>
      <c r="R50320" s="40"/>
      <c r="S50320" s="40"/>
      <c r="T50320" s="31"/>
    </row>
    <row r="50321" spans="3:20" s="18" customFormat="1">
      <c r="C50321" s="19"/>
      <c r="D50321" s="34"/>
      <c r="I50321" s="20"/>
      <c r="J50321" s="21"/>
      <c r="K50321" s="22"/>
      <c r="L50321" s="22"/>
      <c r="M50321" s="23"/>
      <c r="N50321" s="23"/>
      <c r="Q50321" s="40"/>
      <c r="R50321" s="40"/>
      <c r="S50321" s="40"/>
      <c r="T50321" s="31"/>
    </row>
    <row r="50322" spans="3:20" s="18" customFormat="1">
      <c r="C50322" s="19"/>
      <c r="D50322" s="34"/>
      <c r="I50322" s="20"/>
      <c r="J50322" s="21"/>
      <c r="K50322" s="22"/>
      <c r="L50322" s="22"/>
      <c r="M50322" s="23"/>
      <c r="N50322" s="23"/>
      <c r="Q50322" s="40"/>
      <c r="R50322" s="40"/>
      <c r="S50322" s="40"/>
      <c r="T50322" s="31"/>
    </row>
    <row r="50323" spans="3:20" s="18" customFormat="1">
      <c r="C50323" s="19"/>
      <c r="D50323" s="34"/>
      <c r="I50323" s="20"/>
      <c r="J50323" s="21"/>
      <c r="K50323" s="22"/>
      <c r="L50323" s="22"/>
      <c r="M50323" s="23"/>
      <c r="N50323" s="23"/>
      <c r="Q50323" s="40"/>
      <c r="R50323" s="40"/>
      <c r="S50323" s="40"/>
      <c r="T50323" s="31"/>
    </row>
    <row r="50324" spans="3:20" s="18" customFormat="1">
      <c r="C50324" s="19"/>
      <c r="D50324" s="34"/>
      <c r="I50324" s="20"/>
      <c r="J50324" s="21"/>
      <c r="K50324" s="22"/>
      <c r="L50324" s="22"/>
      <c r="M50324" s="23"/>
      <c r="N50324" s="23"/>
      <c r="Q50324" s="40"/>
      <c r="R50324" s="40"/>
      <c r="S50324" s="40"/>
      <c r="T50324" s="31"/>
    </row>
    <row r="50325" spans="3:20" s="18" customFormat="1">
      <c r="C50325" s="19"/>
      <c r="D50325" s="34"/>
      <c r="I50325" s="20"/>
      <c r="J50325" s="21"/>
      <c r="K50325" s="22"/>
      <c r="L50325" s="22"/>
      <c r="M50325" s="23"/>
      <c r="N50325" s="23"/>
      <c r="Q50325" s="40"/>
      <c r="R50325" s="40"/>
      <c r="S50325" s="40"/>
      <c r="T50325" s="31"/>
    </row>
    <row r="50326" spans="3:20" s="18" customFormat="1">
      <c r="C50326" s="19"/>
      <c r="D50326" s="34"/>
      <c r="I50326" s="20"/>
      <c r="J50326" s="21"/>
      <c r="K50326" s="22"/>
      <c r="L50326" s="22"/>
      <c r="M50326" s="23"/>
      <c r="N50326" s="23"/>
      <c r="Q50326" s="40"/>
      <c r="R50326" s="40"/>
      <c r="S50326" s="40"/>
      <c r="T50326" s="31"/>
    </row>
    <row r="50327" spans="3:20" s="18" customFormat="1">
      <c r="C50327" s="19"/>
      <c r="D50327" s="34"/>
      <c r="I50327" s="20"/>
      <c r="J50327" s="21"/>
      <c r="K50327" s="22"/>
      <c r="L50327" s="22"/>
      <c r="M50327" s="23"/>
      <c r="N50327" s="23"/>
      <c r="Q50327" s="40"/>
      <c r="R50327" s="40"/>
      <c r="S50327" s="40"/>
      <c r="T50327" s="31"/>
    </row>
    <row r="50328" spans="3:20" s="18" customFormat="1">
      <c r="C50328" s="19"/>
      <c r="D50328" s="34"/>
      <c r="I50328" s="20"/>
      <c r="J50328" s="21"/>
      <c r="K50328" s="22"/>
      <c r="L50328" s="22"/>
      <c r="M50328" s="23"/>
      <c r="N50328" s="23"/>
      <c r="Q50328" s="40"/>
      <c r="R50328" s="40"/>
      <c r="S50328" s="40"/>
      <c r="T50328" s="31"/>
    </row>
    <row r="50329" spans="3:20" s="18" customFormat="1">
      <c r="C50329" s="19"/>
      <c r="D50329" s="34"/>
      <c r="I50329" s="20"/>
      <c r="J50329" s="21"/>
      <c r="K50329" s="22"/>
      <c r="L50329" s="22"/>
      <c r="M50329" s="23"/>
      <c r="N50329" s="23"/>
      <c r="Q50329" s="40"/>
      <c r="R50329" s="40"/>
      <c r="S50329" s="40"/>
      <c r="T50329" s="31"/>
    </row>
    <row r="50330" spans="3:20" s="18" customFormat="1">
      <c r="C50330" s="19"/>
      <c r="D50330" s="34"/>
      <c r="I50330" s="20"/>
      <c r="J50330" s="21"/>
      <c r="K50330" s="22"/>
      <c r="L50330" s="22"/>
      <c r="M50330" s="23"/>
      <c r="N50330" s="23"/>
      <c r="Q50330" s="40"/>
      <c r="R50330" s="40"/>
      <c r="S50330" s="40"/>
      <c r="T50330" s="31"/>
    </row>
    <row r="50331" spans="3:20" s="18" customFormat="1">
      <c r="C50331" s="19"/>
      <c r="D50331" s="34"/>
      <c r="I50331" s="20"/>
      <c r="J50331" s="21"/>
      <c r="K50331" s="22"/>
      <c r="L50331" s="22"/>
      <c r="M50331" s="23"/>
      <c r="N50331" s="23"/>
      <c r="Q50331" s="40"/>
      <c r="R50331" s="40"/>
      <c r="S50331" s="40"/>
      <c r="T50331" s="31"/>
    </row>
    <row r="50332" spans="3:20" s="18" customFormat="1">
      <c r="C50332" s="19"/>
      <c r="D50332" s="34"/>
      <c r="I50332" s="20"/>
      <c r="J50332" s="21"/>
      <c r="K50332" s="22"/>
      <c r="L50332" s="22"/>
      <c r="M50332" s="23"/>
      <c r="N50332" s="23"/>
      <c r="Q50332" s="40"/>
      <c r="R50332" s="40"/>
      <c r="S50332" s="40"/>
      <c r="T50332" s="31"/>
    </row>
    <row r="50333" spans="3:20" s="18" customFormat="1">
      <c r="C50333" s="19"/>
      <c r="D50333" s="34"/>
      <c r="I50333" s="20"/>
      <c r="J50333" s="21"/>
      <c r="K50333" s="22"/>
      <c r="L50333" s="22"/>
      <c r="M50333" s="23"/>
      <c r="N50333" s="23"/>
      <c r="Q50333" s="40"/>
      <c r="R50333" s="40"/>
      <c r="S50333" s="40"/>
      <c r="T50333" s="31"/>
    </row>
    <row r="50334" spans="3:20" s="18" customFormat="1">
      <c r="C50334" s="19"/>
      <c r="D50334" s="34"/>
      <c r="I50334" s="20"/>
      <c r="J50334" s="21"/>
      <c r="K50334" s="22"/>
      <c r="L50334" s="22"/>
      <c r="M50334" s="23"/>
      <c r="N50334" s="23"/>
      <c r="Q50334" s="40"/>
      <c r="R50334" s="40"/>
      <c r="S50334" s="40"/>
      <c r="T50334" s="31"/>
    </row>
    <row r="50335" spans="3:20" s="18" customFormat="1">
      <c r="C50335" s="19"/>
      <c r="D50335" s="34"/>
      <c r="I50335" s="20"/>
      <c r="J50335" s="21"/>
      <c r="K50335" s="22"/>
      <c r="L50335" s="22"/>
      <c r="M50335" s="23"/>
      <c r="N50335" s="23"/>
      <c r="Q50335" s="40"/>
      <c r="R50335" s="40"/>
      <c r="S50335" s="40"/>
      <c r="T50335" s="31"/>
    </row>
    <row r="50336" spans="3:20" s="18" customFormat="1">
      <c r="C50336" s="19"/>
      <c r="D50336" s="34"/>
      <c r="I50336" s="20"/>
      <c r="J50336" s="21"/>
      <c r="K50336" s="22"/>
      <c r="L50336" s="22"/>
      <c r="M50336" s="23"/>
      <c r="N50336" s="23"/>
      <c r="Q50336" s="40"/>
      <c r="R50336" s="40"/>
      <c r="S50336" s="40"/>
      <c r="T50336" s="31"/>
    </row>
    <row r="50337" spans="3:20" s="18" customFormat="1">
      <c r="C50337" s="19"/>
      <c r="D50337" s="34"/>
      <c r="I50337" s="20"/>
      <c r="J50337" s="21"/>
      <c r="K50337" s="22"/>
      <c r="L50337" s="22"/>
      <c r="M50337" s="23"/>
      <c r="N50337" s="23"/>
      <c r="Q50337" s="40"/>
      <c r="R50337" s="40"/>
      <c r="S50337" s="40"/>
      <c r="T50337" s="31"/>
    </row>
    <row r="50338" spans="3:20" s="18" customFormat="1">
      <c r="C50338" s="19"/>
      <c r="D50338" s="34"/>
      <c r="I50338" s="20"/>
      <c r="J50338" s="21"/>
      <c r="K50338" s="22"/>
      <c r="L50338" s="22"/>
      <c r="M50338" s="23"/>
      <c r="N50338" s="23"/>
      <c r="Q50338" s="40"/>
      <c r="R50338" s="40"/>
      <c r="S50338" s="40"/>
      <c r="T50338" s="31"/>
    </row>
    <row r="50339" spans="3:20" s="18" customFormat="1">
      <c r="C50339" s="19"/>
      <c r="D50339" s="34"/>
      <c r="I50339" s="20"/>
      <c r="J50339" s="21"/>
      <c r="K50339" s="22"/>
      <c r="L50339" s="22"/>
      <c r="M50339" s="23"/>
      <c r="N50339" s="23"/>
      <c r="Q50339" s="40"/>
      <c r="R50339" s="40"/>
      <c r="S50339" s="40"/>
      <c r="T50339" s="31"/>
    </row>
    <row r="50340" spans="3:20" s="18" customFormat="1">
      <c r="C50340" s="19"/>
      <c r="D50340" s="34"/>
      <c r="I50340" s="20"/>
      <c r="J50340" s="21"/>
      <c r="K50340" s="22"/>
      <c r="L50340" s="22"/>
      <c r="M50340" s="23"/>
      <c r="N50340" s="23"/>
      <c r="Q50340" s="40"/>
      <c r="R50340" s="40"/>
      <c r="S50340" s="40"/>
      <c r="T50340" s="31"/>
    </row>
    <row r="50341" spans="3:20" s="18" customFormat="1">
      <c r="C50341" s="19"/>
      <c r="D50341" s="34"/>
      <c r="I50341" s="20"/>
      <c r="J50341" s="21"/>
      <c r="K50341" s="22"/>
      <c r="L50341" s="22"/>
      <c r="M50341" s="23"/>
      <c r="N50341" s="23"/>
      <c r="Q50341" s="40"/>
      <c r="R50341" s="40"/>
      <c r="S50341" s="40"/>
      <c r="T50341" s="31"/>
    </row>
    <row r="50342" spans="3:20" s="18" customFormat="1">
      <c r="C50342" s="19"/>
      <c r="D50342" s="34"/>
      <c r="I50342" s="20"/>
      <c r="J50342" s="21"/>
      <c r="K50342" s="22"/>
      <c r="L50342" s="22"/>
      <c r="M50342" s="23"/>
      <c r="N50342" s="23"/>
      <c r="Q50342" s="40"/>
      <c r="R50342" s="40"/>
      <c r="S50342" s="40"/>
      <c r="T50342" s="31"/>
    </row>
    <row r="50343" spans="3:20" s="18" customFormat="1">
      <c r="C50343" s="19"/>
      <c r="D50343" s="34"/>
      <c r="I50343" s="20"/>
      <c r="J50343" s="21"/>
      <c r="K50343" s="22"/>
      <c r="L50343" s="22"/>
      <c r="M50343" s="23"/>
      <c r="N50343" s="23"/>
      <c r="Q50343" s="40"/>
      <c r="R50343" s="40"/>
      <c r="S50343" s="40"/>
      <c r="T50343" s="31"/>
    </row>
    <row r="50344" spans="3:20" s="18" customFormat="1">
      <c r="C50344" s="19"/>
      <c r="D50344" s="34"/>
      <c r="I50344" s="20"/>
      <c r="J50344" s="21"/>
      <c r="K50344" s="22"/>
      <c r="L50344" s="22"/>
      <c r="M50344" s="23"/>
      <c r="N50344" s="23"/>
      <c r="Q50344" s="40"/>
      <c r="R50344" s="40"/>
      <c r="S50344" s="40"/>
      <c r="T50344" s="31"/>
    </row>
    <row r="50345" spans="3:20" s="18" customFormat="1">
      <c r="C50345" s="19"/>
      <c r="D50345" s="34"/>
      <c r="I50345" s="20"/>
      <c r="J50345" s="21"/>
      <c r="K50345" s="22"/>
      <c r="L50345" s="22"/>
      <c r="M50345" s="23"/>
      <c r="N50345" s="23"/>
      <c r="Q50345" s="40"/>
      <c r="R50345" s="40"/>
      <c r="S50345" s="40"/>
      <c r="T50345" s="31"/>
    </row>
    <row r="50346" spans="3:20" s="18" customFormat="1">
      <c r="C50346" s="19"/>
      <c r="D50346" s="34"/>
      <c r="I50346" s="20"/>
      <c r="J50346" s="21"/>
      <c r="K50346" s="22"/>
      <c r="L50346" s="22"/>
      <c r="M50346" s="23"/>
      <c r="N50346" s="23"/>
      <c r="Q50346" s="40"/>
      <c r="R50346" s="40"/>
      <c r="S50346" s="40"/>
      <c r="T50346" s="31"/>
    </row>
    <row r="50347" spans="3:20" s="18" customFormat="1">
      <c r="C50347" s="19"/>
      <c r="D50347" s="34"/>
      <c r="I50347" s="20"/>
      <c r="J50347" s="21"/>
      <c r="K50347" s="22"/>
      <c r="L50347" s="22"/>
      <c r="M50347" s="23"/>
      <c r="N50347" s="23"/>
      <c r="Q50347" s="40"/>
      <c r="R50347" s="40"/>
      <c r="S50347" s="40"/>
      <c r="T50347" s="31"/>
    </row>
    <row r="50348" spans="3:20" s="18" customFormat="1">
      <c r="C50348" s="19"/>
      <c r="D50348" s="34"/>
      <c r="I50348" s="20"/>
      <c r="J50348" s="21"/>
      <c r="K50348" s="22"/>
      <c r="L50348" s="22"/>
      <c r="M50348" s="23"/>
      <c r="N50348" s="23"/>
      <c r="Q50348" s="40"/>
      <c r="R50348" s="40"/>
      <c r="S50348" s="40"/>
      <c r="T50348" s="31"/>
    </row>
    <row r="50349" spans="3:20" s="18" customFormat="1">
      <c r="C50349" s="19"/>
      <c r="D50349" s="34"/>
      <c r="I50349" s="20"/>
      <c r="J50349" s="21"/>
      <c r="K50349" s="22"/>
      <c r="L50349" s="22"/>
      <c r="M50349" s="23"/>
      <c r="N50349" s="23"/>
      <c r="Q50349" s="40"/>
      <c r="R50349" s="40"/>
      <c r="S50349" s="40"/>
      <c r="T50349" s="31"/>
    </row>
    <row r="50350" spans="3:20" s="18" customFormat="1">
      <c r="C50350" s="19"/>
      <c r="D50350" s="34"/>
      <c r="I50350" s="20"/>
      <c r="J50350" s="21"/>
      <c r="K50350" s="22"/>
      <c r="L50350" s="22"/>
      <c r="M50350" s="23"/>
      <c r="N50350" s="23"/>
      <c r="Q50350" s="40"/>
      <c r="R50350" s="40"/>
      <c r="S50350" s="40"/>
      <c r="T50350" s="31"/>
    </row>
    <row r="50351" spans="3:20" s="18" customFormat="1">
      <c r="C50351" s="19"/>
      <c r="D50351" s="34"/>
      <c r="I50351" s="20"/>
      <c r="J50351" s="21"/>
      <c r="K50351" s="22"/>
      <c r="L50351" s="22"/>
      <c r="M50351" s="23"/>
      <c r="N50351" s="23"/>
      <c r="Q50351" s="40"/>
      <c r="R50351" s="40"/>
      <c r="S50351" s="40"/>
      <c r="T50351" s="31"/>
    </row>
    <row r="50352" spans="3:20" s="18" customFormat="1">
      <c r="C50352" s="19"/>
      <c r="D50352" s="34"/>
      <c r="I50352" s="20"/>
      <c r="J50352" s="21"/>
      <c r="K50352" s="22"/>
      <c r="L50352" s="22"/>
      <c r="M50352" s="23"/>
      <c r="N50352" s="23"/>
      <c r="Q50352" s="40"/>
      <c r="R50352" s="40"/>
      <c r="S50352" s="40"/>
      <c r="T50352" s="31"/>
    </row>
    <row r="50353" spans="3:20" s="18" customFormat="1">
      <c r="C50353" s="19"/>
      <c r="D50353" s="34"/>
      <c r="I50353" s="20"/>
      <c r="J50353" s="21"/>
      <c r="K50353" s="22"/>
      <c r="L50353" s="22"/>
      <c r="M50353" s="23"/>
      <c r="N50353" s="23"/>
      <c r="Q50353" s="40"/>
      <c r="R50353" s="40"/>
      <c r="S50353" s="40"/>
      <c r="T50353" s="31"/>
    </row>
    <row r="50354" spans="3:20" s="18" customFormat="1">
      <c r="C50354" s="19"/>
      <c r="D50354" s="34"/>
      <c r="I50354" s="20"/>
      <c r="J50354" s="21"/>
      <c r="K50354" s="22"/>
      <c r="L50354" s="22"/>
      <c r="M50354" s="23"/>
      <c r="N50354" s="23"/>
      <c r="Q50354" s="40"/>
      <c r="R50354" s="40"/>
      <c r="S50354" s="40"/>
      <c r="T50354" s="31"/>
    </row>
    <row r="50355" spans="3:20" s="18" customFormat="1">
      <c r="C50355" s="19"/>
      <c r="D50355" s="34"/>
      <c r="I50355" s="20"/>
      <c r="J50355" s="21"/>
      <c r="K50355" s="22"/>
      <c r="L50355" s="22"/>
      <c r="M50355" s="23"/>
      <c r="N50355" s="23"/>
      <c r="Q50355" s="40"/>
      <c r="R50355" s="40"/>
      <c r="S50355" s="40"/>
      <c r="T50355" s="31"/>
    </row>
    <row r="50356" spans="3:20" s="18" customFormat="1">
      <c r="C50356" s="19"/>
      <c r="D50356" s="34"/>
      <c r="I50356" s="20"/>
      <c r="J50356" s="21"/>
      <c r="K50356" s="22"/>
      <c r="L50356" s="22"/>
      <c r="M50356" s="23"/>
      <c r="N50356" s="23"/>
      <c r="Q50356" s="40"/>
      <c r="R50356" s="40"/>
      <c r="S50356" s="40"/>
      <c r="T50356" s="31"/>
    </row>
    <row r="50357" spans="3:20" s="18" customFormat="1">
      <c r="C50357" s="19"/>
      <c r="D50357" s="34"/>
      <c r="I50357" s="20"/>
      <c r="J50357" s="21"/>
      <c r="K50357" s="22"/>
      <c r="L50357" s="22"/>
      <c r="M50357" s="23"/>
      <c r="N50357" s="23"/>
      <c r="Q50357" s="40"/>
      <c r="R50357" s="40"/>
      <c r="S50357" s="40"/>
      <c r="T50357" s="31"/>
    </row>
    <row r="50358" spans="3:20" s="18" customFormat="1">
      <c r="C50358" s="19"/>
      <c r="D50358" s="34"/>
      <c r="I50358" s="20"/>
      <c r="J50358" s="21"/>
      <c r="K50358" s="22"/>
      <c r="L50358" s="22"/>
      <c r="M50358" s="23"/>
      <c r="N50358" s="23"/>
      <c r="Q50358" s="40"/>
      <c r="R50358" s="40"/>
      <c r="S50358" s="40"/>
      <c r="T50358" s="31"/>
    </row>
    <row r="50359" spans="3:20" s="18" customFormat="1">
      <c r="C50359" s="19"/>
      <c r="D50359" s="34"/>
      <c r="I50359" s="20"/>
      <c r="J50359" s="21"/>
      <c r="K50359" s="22"/>
      <c r="L50359" s="22"/>
      <c r="M50359" s="23"/>
      <c r="N50359" s="23"/>
      <c r="Q50359" s="40"/>
      <c r="R50359" s="40"/>
      <c r="S50359" s="40"/>
      <c r="T50359" s="31"/>
    </row>
    <row r="50360" spans="3:20" s="18" customFormat="1">
      <c r="C50360" s="19"/>
      <c r="D50360" s="34"/>
      <c r="I50360" s="20"/>
      <c r="J50360" s="21"/>
      <c r="K50360" s="22"/>
      <c r="L50360" s="22"/>
      <c r="M50360" s="23"/>
      <c r="N50360" s="23"/>
      <c r="Q50360" s="40"/>
      <c r="R50360" s="40"/>
      <c r="S50360" s="40"/>
      <c r="T50360" s="31"/>
    </row>
    <row r="50361" spans="3:20" s="18" customFormat="1">
      <c r="C50361" s="19"/>
      <c r="D50361" s="34"/>
      <c r="I50361" s="20"/>
      <c r="J50361" s="21"/>
      <c r="K50361" s="22"/>
      <c r="L50361" s="22"/>
      <c r="M50361" s="23"/>
      <c r="N50361" s="23"/>
      <c r="Q50361" s="40"/>
      <c r="R50361" s="40"/>
      <c r="S50361" s="40"/>
      <c r="T50361" s="31"/>
    </row>
    <row r="50362" spans="3:20" s="18" customFormat="1">
      <c r="C50362" s="19"/>
      <c r="D50362" s="34"/>
      <c r="I50362" s="20"/>
      <c r="J50362" s="21"/>
      <c r="K50362" s="22"/>
      <c r="L50362" s="22"/>
      <c r="M50362" s="23"/>
      <c r="N50362" s="23"/>
      <c r="Q50362" s="40"/>
      <c r="R50362" s="40"/>
      <c r="S50362" s="40"/>
      <c r="T50362" s="31"/>
    </row>
    <row r="50363" spans="3:20" s="18" customFormat="1">
      <c r="C50363" s="19"/>
      <c r="D50363" s="34"/>
      <c r="I50363" s="20"/>
      <c r="J50363" s="21"/>
      <c r="K50363" s="22"/>
      <c r="L50363" s="22"/>
      <c r="M50363" s="23"/>
      <c r="N50363" s="23"/>
      <c r="Q50363" s="40"/>
      <c r="R50363" s="40"/>
      <c r="S50363" s="40"/>
      <c r="T50363" s="31"/>
    </row>
    <row r="50364" spans="3:20" s="18" customFormat="1">
      <c r="C50364" s="19"/>
      <c r="D50364" s="34"/>
      <c r="I50364" s="20"/>
      <c r="J50364" s="21"/>
      <c r="K50364" s="22"/>
      <c r="L50364" s="22"/>
      <c r="M50364" s="23"/>
      <c r="N50364" s="23"/>
      <c r="Q50364" s="40"/>
      <c r="R50364" s="40"/>
      <c r="S50364" s="40"/>
      <c r="T50364" s="31"/>
    </row>
    <row r="50365" spans="3:20" s="18" customFormat="1">
      <c r="C50365" s="19"/>
      <c r="D50365" s="34"/>
      <c r="I50365" s="20"/>
      <c r="J50365" s="21"/>
      <c r="K50365" s="22"/>
      <c r="L50365" s="22"/>
      <c r="M50365" s="23"/>
      <c r="N50365" s="23"/>
      <c r="Q50365" s="40"/>
      <c r="R50365" s="40"/>
      <c r="S50365" s="40"/>
      <c r="T50365" s="31"/>
    </row>
    <row r="50366" spans="3:20" s="18" customFormat="1">
      <c r="C50366" s="19"/>
      <c r="D50366" s="34"/>
      <c r="I50366" s="20"/>
      <c r="J50366" s="21"/>
      <c r="K50366" s="22"/>
      <c r="L50366" s="22"/>
      <c r="M50366" s="23"/>
      <c r="N50366" s="23"/>
      <c r="Q50366" s="40"/>
      <c r="R50366" s="40"/>
      <c r="S50366" s="40"/>
      <c r="T50366" s="31"/>
    </row>
    <row r="50367" spans="3:20" s="18" customFormat="1">
      <c r="C50367" s="19"/>
      <c r="D50367" s="34"/>
      <c r="I50367" s="20"/>
      <c r="J50367" s="21"/>
      <c r="K50367" s="22"/>
      <c r="L50367" s="22"/>
      <c r="M50367" s="23"/>
      <c r="N50367" s="23"/>
      <c r="Q50367" s="40"/>
      <c r="R50367" s="40"/>
      <c r="S50367" s="40"/>
      <c r="T50367" s="31"/>
    </row>
    <row r="50368" spans="3:20" s="18" customFormat="1">
      <c r="C50368" s="19"/>
      <c r="D50368" s="34"/>
      <c r="I50368" s="20"/>
      <c r="J50368" s="21"/>
      <c r="K50368" s="22"/>
      <c r="L50368" s="22"/>
      <c r="M50368" s="23"/>
      <c r="N50368" s="23"/>
      <c r="Q50368" s="40"/>
      <c r="R50368" s="40"/>
      <c r="S50368" s="40"/>
      <c r="T50368" s="31"/>
    </row>
    <row r="50369" spans="3:20" s="18" customFormat="1">
      <c r="C50369" s="19"/>
      <c r="D50369" s="34"/>
      <c r="I50369" s="20"/>
      <c r="J50369" s="21"/>
      <c r="K50369" s="22"/>
      <c r="L50369" s="22"/>
      <c r="M50369" s="23"/>
      <c r="N50369" s="23"/>
      <c r="Q50369" s="40"/>
      <c r="R50369" s="40"/>
      <c r="S50369" s="40"/>
      <c r="T50369" s="31"/>
    </row>
    <row r="50370" spans="3:20" s="18" customFormat="1">
      <c r="C50370" s="19"/>
      <c r="D50370" s="34"/>
      <c r="I50370" s="20"/>
      <c r="J50370" s="21"/>
      <c r="K50370" s="22"/>
      <c r="L50370" s="22"/>
      <c r="M50370" s="23"/>
      <c r="N50370" s="23"/>
      <c r="Q50370" s="40"/>
      <c r="R50370" s="40"/>
      <c r="S50370" s="40"/>
      <c r="T50370" s="31"/>
    </row>
    <row r="50371" spans="3:20" s="18" customFormat="1">
      <c r="C50371" s="19"/>
      <c r="D50371" s="34"/>
      <c r="I50371" s="20"/>
      <c r="J50371" s="21"/>
      <c r="K50371" s="22"/>
      <c r="L50371" s="22"/>
      <c r="M50371" s="23"/>
      <c r="N50371" s="23"/>
      <c r="Q50371" s="40"/>
      <c r="R50371" s="40"/>
      <c r="S50371" s="40"/>
      <c r="T50371" s="31"/>
    </row>
    <row r="50372" spans="3:20" s="18" customFormat="1">
      <c r="C50372" s="19"/>
      <c r="D50372" s="34"/>
      <c r="I50372" s="20"/>
      <c r="J50372" s="21"/>
      <c r="K50372" s="22"/>
      <c r="L50372" s="22"/>
      <c r="M50372" s="23"/>
      <c r="N50372" s="23"/>
      <c r="Q50372" s="40"/>
      <c r="R50372" s="40"/>
      <c r="S50372" s="40"/>
      <c r="T50372" s="31"/>
    </row>
    <row r="50373" spans="3:20" s="18" customFormat="1">
      <c r="C50373" s="19"/>
      <c r="D50373" s="34"/>
      <c r="I50373" s="20"/>
      <c r="J50373" s="21"/>
      <c r="K50373" s="22"/>
      <c r="L50373" s="22"/>
      <c r="M50373" s="23"/>
      <c r="N50373" s="23"/>
      <c r="Q50373" s="40"/>
      <c r="R50373" s="40"/>
      <c r="S50373" s="40"/>
      <c r="T50373" s="31"/>
    </row>
    <row r="50374" spans="3:20" s="18" customFormat="1">
      <c r="C50374" s="19"/>
      <c r="D50374" s="34"/>
      <c r="I50374" s="20"/>
      <c r="J50374" s="21"/>
      <c r="K50374" s="22"/>
      <c r="L50374" s="22"/>
      <c r="M50374" s="23"/>
      <c r="N50374" s="23"/>
      <c r="Q50374" s="40"/>
      <c r="R50374" s="40"/>
      <c r="S50374" s="40"/>
      <c r="T50374" s="31"/>
    </row>
    <row r="50375" spans="3:20" s="18" customFormat="1">
      <c r="C50375" s="19"/>
      <c r="D50375" s="34"/>
      <c r="I50375" s="20"/>
      <c r="J50375" s="21"/>
      <c r="K50375" s="22"/>
      <c r="L50375" s="22"/>
      <c r="M50375" s="23"/>
      <c r="N50375" s="23"/>
      <c r="Q50375" s="40"/>
      <c r="R50375" s="40"/>
      <c r="S50375" s="40"/>
      <c r="T50375" s="31"/>
    </row>
    <row r="50376" spans="3:20" s="18" customFormat="1">
      <c r="C50376" s="19"/>
      <c r="D50376" s="34"/>
      <c r="I50376" s="20"/>
      <c r="J50376" s="21"/>
      <c r="K50376" s="22"/>
      <c r="L50376" s="22"/>
      <c r="M50376" s="23"/>
      <c r="N50376" s="23"/>
      <c r="Q50376" s="40"/>
      <c r="R50376" s="40"/>
      <c r="S50376" s="40"/>
      <c r="T50376" s="31"/>
    </row>
    <row r="50377" spans="3:20" s="18" customFormat="1">
      <c r="C50377" s="19"/>
      <c r="D50377" s="34"/>
      <c r="I50377" s="20"/>
      <c r="J50377" s="21"/>
      <c r="K50377" s="22"/>
      <c r="L50377" s="22"/>
      <c r="M50377" s="23"/>
      <c r="N50377" s="23"/>
      <c r="Q50377" s="40"/>
      <c r="R50377" s="40"/>
      <c r="S50377" s="40"/>
      <c r="T50377" s="31"/>
    </row>
    <row r="50378" spans="3:20" s="18" customFormat="1">
      <c r="C50378" s="19"/>
      <c r="D50378" s="34"/>
      <c r="I50378" s="20"/>
      <c r="J50378" s="21"/>
      <c r="K50378" s="22"/>
      <c r="L50378" s="22"/>
      <c r="M50378" s="23"/>
      <c r="N50378" s="23"/>
      <c r="Q50378" s="40"/>
      <c r="R50378" s="40"/>
      <c r="S50378" s="40"/>
      <c r="T50378" s="31"/>
    </row>
    <row r="50379" spans="3:20" s="18" customFormat="1">
      <c r="C50379" s="19"/>
      <c r="D50379" s="34"/>
      <c r="I50379" s="20"/>
      <c r="J50379" s="21"/>
      <c r="K50379" s="22"/>
      <c r="L50379" s="22"/>
      <c r="M50379" s="23"/>
      <c r="N50379" s="23"/>
      <c r="Q50379" s="40"/>
      <c r="R50379" s="40"/>
      <c r="S50379" s="40"/>
      <c r="T50379" s="31"/>
    </row>
    <row r="50380" spans="3:20" s="18" customFormat="1">
      <c r="C50380" s="19"/>
      <c r="D50380" s="34"/>
      <c r="I50380" s="20"/>
      <c r="J50380" s="21"/>
      <c r="K50380" s="22"/>
      <c r="L50380" s="22"/>
      <c r="M50380" s="23"/>
      <c r="N50380" s="23"/>
      <c r="Q50380" s="40"/>
      <c r="R50380" s="40"/>
      <c r="S50380" s="40"/>
      <c r="T50380" s="31"/>
    </row>
    <row r="50381" spans="3:20" s="18" customFormat="1">
      <c r="C50381" s="19"/>
      <c r="D50381" s="34"/>
      <c r="I50381" s="20"/>
      <c r="J50381" s="21"/>
      <c r="K50381" s="22"/>
      <c r="L50381" s="22"/>
      <c r="M50381" s="23"/>
      <c r="N50381" s="23"/>
      <c r="Q50381" s="40"/>
      <c r="R50381" s="40"/>
      <c r="S50381" s="40"/>
      <c r="T50381" s="31"/>
    </row>
    <row r="50382" spans="3:20" s="18" customFormat="1">
      <c r="C50382" s="19"/>
      <c r="D50382" s="34"/>
      <c r="I50382" s="20"/>
      <c r="J50382" s="21"/>
      <c r="K50382" s="22"/>
      <c r="L50382" s="22"/>
      <c r="M50382" s="23"/>
      <c r="N50382" s="23"/>
      <c r="Q50382" s="40"/>
      <c r="R50382" s="40"/>
      <c r="S50382" s="40"/>
      <c r="T50382" s="31"/>
    </row>
    <row r="50383" spans="3:20" s="18" customFormat="1">
      <c r="C50383" s="19"/>
      <c r="D50383" s="34"/>
      <c r="I50383" s="20"/>
      <c r="J50383" s="21"/>
      <c r="K50383" s="22"/>
      <c r="L50383" s="22"/>
      <c r="M50383" s="23"/>
      <c r="N50383" s="23"/>
      <c r="Q50383" s="40"/>
      <c r="R50383" s="40"/>
      <c r="S50383" s="40"/>
      <c r="T50383" s="31"/>
    </row>
    <row r="50384" spans="3:20" s="18" customFormat="1">
      <c r="C50384" s="19"/>
      <c r="D50384" s="34"/>
      <c r="I50384" s="20"/>
      <c r="J50384" s="21"/>
      <c r="K50384" s="22"/>
      <c r="L50384" s="22"/>
      <c r="M50384" s="23"/>
      <c r="N50384" s="23"/>
      <c r="Q50384" s="40"/>
      <c r="R50384" s="40"/>
      <c r="S50384" s="40"/>
      <c r="T50384" s="31"/>
    </row>
    <row r="50385" spans="3:20" s="18" customFormat="1">
      <c r="C50385" s="19"/>
      <c r="D50385" s="34"/>
      <c r="I50385" s="20"/>
      <c r="J50385" s="21"/>
      <c r="K50385" s="22"/>
      <c r="L50385" s="22"/>
      <c r="M50385" s="23"/>
      <c r="N50385" s="23"/>
      <c r="Q50385" s="40"/>
      <c r="R50385" s="40"/>
      <c r="S50385" s="40"/>
      <c r="T50385" s="31"/>
    </row>
    <row r="50386" spans="3:20" s="18" customFormat="1">
      <c r="C50386" s="19"/>
      <c r="D50386" s="34"/>
      <c r="I50386" s="20"/>
      <c r="J50386" s="21"/>
      <c r="K50386" s="22"/>
      <c r="L50386" s="22"/>
      <c r="M50386" s="23"/>
      <c r="N50386" s="23"/>
      <c r="Q50386" s="40"/>
      <c r="R50386" s="40"/>
      <c r="S50386" s="40"/>
      <c r="T50386" s="31"/>
    </row>
    <row r="50387" spans="3:20" s="18" customFormat="1">
      <c r="C50387" s="19"/>
      <c r="D50387" s="34"/>
      <c r="I50387" s="20"/>
      <c r="J50387" s="21"/>
      <c r="K50387" s="22"/>
      <c r="L50387" s="22"/>
      <c r="M50387" s="23"/>
      <c r="N50387" s="23"/>
      <c r="Q50387" s="40"/>
      <c r="R50387" s="40"/>
      <c r="S50387" s="40"/>
      <c r="T50387" s="31"/>
    </row>
    <row r="50388" spans="3:20" s="18" customFormat="1">
      <c r="C50388" s="19"/>
      <c r="D50388" s="34"/>
      <c r="I50388" s="20"/>
      <c r="J50388" s="21"/>
      <c r="K50388" s="22"/>
      <c r="L50388" s="22"/>
      <c r="M50388" s="23"/>
      <c r="N50388" s="23"/>
      <c r="Q50388" s="40"/>
      <c r="R50388" s="40"/>
      <c r="S50388" s="40"/>
      <c r="T50388" s="31"/>
    </row>
    <row r="50389" spans="3:20" s="18" customFormat="1">
      <c r="C50389" s="19"/>
      <c r="D50389" s="34"/>
      <c r="I50389" s="20"/>
      <c r="J50389" s="21"/>
      <c r="K50389" s="22"/>
      <c r="L50389" s="22"/>
      <c r="M50389" s="23"/>
      <c r="N50389" s="23"/>
      <c r="Q50389" s="40"/>
      <c r="R50389" s="40"/>
      <c r="S50389" s="40"/>
      <c r="T50389" s="31"/>
    </row>
    <row r="50390" spans="3:20" s="18" customFormat="1">
      <c r="C50390" s="19"/>
      <c r="D50390" s="34"/>
      <c r="I50390" s="20"/>
      <c r="J50390" s="21"/>
      <c r="K50390" s="22"/>
      <c r="L50390" s="22"/>
      <c r="M50390" s="23"/>
      <c r="N50390" s="23"/>
      <c r="Q50390" s="40"/>
      <c r="R50390" s="40"/>
      <c r="S50390" s="40"/>
      <c r="T50390" s="31"/>
    </row>
    <row r="50391" spans="3:20" s="18" customFormat="1">
      <c r="C50391" s="19"/>
      <c r="D50391" s="34"/>
      <c r="I50391" s="20"/>
      <c r="J50391" s="21"/>
      <c r="K50391" s="22"/>
      <c r="L50391" s="22"/>
      <c r="M50391" s="23"/>
      <c r="N50391" s="23"/>
      <c r="Q50391" s="40"/>
      <c r="R50391" s="40"/>
      <c r="S50391" s="40"/>
      <c r="T50391" s="31"/>
    </row>
    <row r="50392" spans="3:20" s="18" customFormat="1">
      <c r="C50392" s="19"/>
      <c r="D50392" s="34"/>
      <c r="I50392" s="20"/>
      <c r="J50392" s="21"/>
      <c r="K50392" s="22"/>
      <c r="L50392" s="22"/>
      <c r="M50392" s="23"/>
      <c r="N50392" s="23"/>
      <c r="Q50392" s="40"/>
      <c r="R50392" s="40"/>
      <c r="S50392" s="40"/>
      <c r="T50392" s="31"/>
    </row>
    <row r="50393" spans="3:20" s="18" customFormat="1">
      <c r="C50393" s="19"/>
      <c r="D50393" s="34"/>
      <c r="I50393" s="20"/>
      <c r="J50393" s="21"/>
      <c r="K50393" s="22"/>
      <c r="L50393" s="22"/>
      <c r="M50393" s="23"/>
      <c r="N50393" s="23"/>
      <c r="Q50393" s="40"/>
      <c r="R50393" s="40"/>
      <c r="S50393" s="40"/>
      <c r="T50393" s="31"/>
    </row>
    <row r="50394" spans="3:20" s="18" customFormat="1">
      <c r="C50394" s="19"/>
      <c r="D50394" s="34"/>
      <c r="I50394" s="20"/>
      <c r="J50394" s="21"/>
      <c r="K50394" s="22"/>
      <c r="L50394" s="22"/>
      <c r="M50394" s="23"/>
      <c r="N50394" s="23"/>
      <c r="Q50394" s="40"/>
      <c r="R50394" s="40"/>
      <c r="S50394" s="40"/>
      <c r="T50394" s="31"/>
    </row>
    <row r="50395" spans="3:20" s="18" customFormat="1">
      <c r="C50395" s="19"/>
      <c r="D50395" s="34"/>
      <c r="I50395" s="20"/>
      <c r="J50395" s="21"/>
      <c r="K50395" s="22"/>
      <c r="L50395" s="22"/>
      <c r="M50395" s="23"/>
      <c r="N50395" s="23"/>
      <c r="Q50395" s="40"/>
      <c r="R50395" s="40"/>
      <c r="S50395" s="40"/>
      <c r="T50395" s="31"/>
    </row>
    <row r="50396" spans="3:20" s="18" customFormat="1">
      <c r="C50396" s="19"/>
      <c r="D50396" s="34"/>
      <c r="I50396" s="20"/>
      <c r="J50396" s="21"/>
      <c r="K50396" s="22"/>
      <c r="L50396" s="22"/>
      <c r="M50396" s="23"/>
      <c r="N50396" s="23"/>
      <c r="Q50396" s="40"/>
      <c r="R50396" s="40"/>
      <c r="S50396" s="40"/>
      <c r="T50396" s="31"/>
    </row>
    <row r="50397" spans="3:20" s="18" customFormat="1">
      <c r="C50397" s="19"/>
      <c r="D50397" s="34"/>
      <c r="I50397" s="20"/>
      <c r="J50397" s="21"/>
      <c r="K50397" s="22"/>
      <c r="L50397" s="22"/>
      <c r="M50397" s="23"/>
      <c r="N50397" s="23"/>
      <c r="Q50397" s="40"/>
      <c r="R50397" s="40"/>
      <c r="S50397" s="40"/>
      <c r="T50397" s="31"/>
    </row>
    <row r="50398" spans="3:20" s="18" customFormat="1">
      <c r="C50398" s="19"/>
      <c r="D50398" s="34"/>
      <c r="I50398" s="20"/>
      <c r="J50398" s="21"/>
      <c r="K50398" s="22"/>
      <c r="L50398" s="22"/>
      <c r="M50398" s="23"/>
      <c r="N50398" s="23"/>
      <c r="Q50398" s="40"/>
      <c r="R50398" s="40"/>
      <c r="S50398" s="40"/>
      <c r="T50398" s="31"/>
    </row>
    <row r="50399" spans="3:20" s="18" customFormat="1">
      <c r="C50399" s="19"/>
      <c r="D50399" s="34"/>
      <c r="I50399" s="20"/>
      <c r="J50399" s="21"/>
      <c r="K50399" s="22"/>
      <c r="L50399" s="22"/>
      <c r="M50399" s="23"/>
      <c r="N50399" s="23"/>
      <c r="Q50399" s="40"/>
      <c r="R50399" s="40"/>
      <c r="S50399" s="40"/>
      <c r="T50399" s="31"/>
    </row>
    <row r="50400" spans="3:20" s="18" customFormat="1">
      <c r="C50400" s="19"/>
      <c r="D50400" s="34"/>
      <c r="I50400" s="20"/>
      <c r="J50400" s="21"/>
      <c r="K50400" s="22"/>
      <c r="L50400" s="22"/>
      <c r="M50400" s="23"/>
      <c r="N50400" s="23"/>
      <c r="Q50400" s="40"/>
      <c r="R50400" s="40"/>
      <c r="S50400" s="40"/>
      <c r="T50400" s="31"/>
    </row>
    <row r="50401" spans="3:20" s="18" customFormat="1">
      <c r="C50401" s="19"/>
      <c r="D50401" s="34"/>
      <c r="I50401" s="20"/>
      <c r="J50401" s="21"/>
      <c r="K50401" s="22"/>
      <c r="L50401" s="22"/>
      <c r="M50401" s="23"/>
      <c r="N50401" s="23"/>
      <c r="Q50401" s="40"/>
      <c r="R50401" s="40"/>
      <c r="S50401" s="40"/>
      <c r="T50401" s="31"/>
    </row>
    <row r="50402" spans="3:20" s="18" customFormat="1">
      <c r="C50402" s="19"/>
      <c r="D50402" s="34"/>
      <c r="I50402" s="20"/>
      <c r="J50402" s="21"/>
      <c r="K50402" s="22"/>
      <c r="L50402" s="22"/>
      <c r="M50402" s="23"/>
      <c r="N50402" s="23"/>
      <c r="Q50402" s="40"/>
      <c r="R50402" s="40"/>
      <c r="S50402" s="40"/>
      <c r="T50402" s="31"/>
    </row>
    <row r="50403" spans="3:20" s="18" customFormat="1">
      <c r="C50403" s="19"/>
      <c r="D50403" s="34"/>
      <c r="I50403" s="20"/>
      <c r="J50403" s="21"/>
      <c r="K50403" s="22"/>
      <c r="L50403" s="22"/>
      <c r="M50403" s="23"/>
      <c r="N50403" s="23"/>
      <c r="Q50403" s="40"/>
      <c r="R50403" s="40"/>
      <c r="S50403" s="40"/>
      <c r="T50403" s="31"/>
    </row>
    <row r="50404" spans="3:20" s="18" customFormat="1">
      <c r="C50404" s="19"/>
      <c r="D50404" s="34"/>
      <c r="I50404" s="20"/>
      <c r="J50404" s="21"/>
      <c r="K50404" s="22"/>
      <c r="L50404" s="22"/>
      <c r="M50404" s="23"/>
      <c r="N50404" s="23"/>
      <c r="Q50404" s="40"/>
      <c r="R50404" s="40"/>
      <c r="S50404" s="40"/>
      <c r="T50404" s="31"/>
    </row>
    <row r="50405" spans="3:20" s="18" customFormat="1">
      <c r="C50405" s="19"/>
      <c r="D50405" s="34"/>
      <c r="I50405" s="20"/>
      <c r="J50405" s="21"/>
      <c r="K50405" s="22"/>
      <c r="L50405" s="22"/>
      <c r="M50405" s="23"/>
      <c r="N50405" s="23"/>
      <c r="Q50405" s="40"/>
      <c r="R50405" s="40"/>
      <c r="S50405" s="40"/>
      <c r="T50405" s="31"/>
    </row>
    <row r="50406" spans="3:20" s="18" customFormat="1">
      <c r="C50406" s="19"/>
      <c r="D50406" s="34"/>
      <c r="I50406" s="20"/>
      <c r="J50406" s="21"/>
      <c r="K50406" s="22"/>
      <c r="L50406" s="22"/>
      <c r="M50406" s="23"/>
      <c r="N50406" s="23"/>
      <c r="Q50406" s="40"/>
      <c r="R50406" s="40"/>
      <c r="S50406" s="40"/>
      <c r="T50406" s="31"/>
    </row>
    <row r="50407" spans="3:20" s="18" customFormat="1">
      <c r="C50407" s="19"/>
      <c r="D50407" s="34"/>
      <c r="I50407" s="20"/>
      <c r="J50407" s="21"/>
      <c r="K50407" s="22"/>
      <c r="L50407" s="22"/>
      <c r="M50407" s="23"/>
      <c r="N50407" s="23"/>
      <c r="Q50407" s="40"/>
      <c r="R50407" s="40"/>
      <c r="S50407" s="40"/>
      <c r="T50407" s="31"/>
    </row>
    <row r="50408" spans="3:20" s="18" customFormat="1">
      <c r="C50408" s="19"/>
      <c r="D50408" s="34"/>
      <c r="I50408" s="20"/>
      <c r="J50408" s="21"/>
      <c r="K50408" s="22"/>
      <c r="L50408" s="22"/>
      <c r="M50408" s="23"/>
      <c r="N50408" s="23"/>
      <c r="Q50408" s="40"/>
      <c r="R50408" s="40"/>
      <c r="S50408" s="40"/>
      <c r="T50408" s="31"/>
    </row>
    <row r="50409" spans="3:20" s="18" customFormat="1">
      <c r="C50409" s="19"/>
      <c r="D50409" s="34"/>
      <c r="I50409" s="20"/>
      <c r="J50409" s="21"/>
      <c r="K50409" s="22"/>
      <c r="L50409" s="22"/>
      <c r="M50409" s="23"/>
      <c r="N50409" s="23"/>
      <c r="Q50409" s="40"/>
      <c r="R50409" s="40"/>
      <c r="S50409" s="40"/>
      <c r="T50409" s="31"/>
    </row>
    <row r="50410" spans="3:20" s="18" customFormat="1">
      <c r="C50410" s="19"/>
      <c r="D50410" s="34"/>
      <c r="I50410" s="20"/>
      <c r="J50410" s="21"/>
      <c r="K50410" s="22"/>
      <c r="L50410" s="22"/>
      <c r="M50410" s="23"/>
      <c r="N50410" s="23"/>
      <c r="Q50410" s="40"/>
      <c r="R50410" s="40"/>
      <c r="S50410" s="40"/>
      <c r="T50410" s="31"/>
    </row>
    <row r="50411" spans="3:20" s="18" customFormat="1">
      <c r="C50411" s="19"/>
      <c r="D50411" s="34"/>
      <c r="I50411" s="20"/>
      <c r="J50411" s="21"/>
      <c r="K50411" s="22"/>
      <c r="L50411" s="22"/>
      <c r="M50411" s="23"/>
      <c r="N50411" s="23"/>
      <c r="Q50411" s="40"/>
      <c r="R50411" s="40"/>
      <c r="S50411" s="40"/>
      <c r="T50411" s="31"/>
    </row>
    <row r="50412" spans="3:20" s="18" customFormat="1">
      <c r="C50412" s="19"/>
      <c r="D50412" s="34"/>
      <c r="I50412" s="20"/>
      <c r="J50412" s="21"/>
      <c r="K50412" s="22"/>
      <c r="L50412" s="22"/>
      <c r="M50412" s="23"/>
      <c r="N50412" s="23"/>
      <c r="Q50412" s="40"/>
      <c r="R50412" s="40"/>
      <c r="S50412" s="40"/>
      <c r="T50412" s="31"/>
    </row>
    <row r="50413" spans="3:20" s="18" customFormat="1">
      <c r="C50413" s="19"/>
      <c r="D50413" s="34"/>
      <c r="I50413" s="20"/>
      <c r="J50413" s="21"/>
      <c r="K50413" s="22"/>
      <c r="L50413" s="22"/>
      <c r="M50413" s="23"/>
      <c r="N50413" s="23"/>
      <c r="Q50413" s="40"/>
      <c r="R50413" s="40"/>
      <c r="S50413" s="40"/>
      <c r="T50413" s="31"/>
    </row>
    <row r="50414" spans="3:20" s="18" customFormat="1">
      <c r="C50414" s="19"/>
      <c r="D50414" s="34"/>
      <c r="I50414" s="20"/>
      <c r="J50414" s="21"/>
      <c r="K50414" s="22"/>
      <c r="L50414" s="22"/>
      <c r="M50414" s="23"/>
      <c r="N50414" s="23"/>
      <c r="Q50414" s="40"/>
      <c r="R50414" s="40"/>
      <c r="S50414" s="40"/>
      <c r="T50414" s="31"/>
    </row>
    <row r="50415" spans="3:20" s="18" customFormat="1">
      <c r="C50415" s="19"/>
      <c r="D50415" s="34"/>
      <c r="I50415" s="20"/>
      <c r="J50415" s="21"/>
      <c r="K50415" s="22"/>
      <c r="L50415" s="22"/>
      <c r="M50415" s="23"/>
      <c r="N50415" s="23"/>
      <c r="Q50415" s="40"/>
      <c r="R50415" s="40"/>
      <c r="S50415" s="40"/>
      <c r="T50415" s="31"/>
    </row>
    <row r="50416" spans="3:20" s="18" customFormat="1">
      <c r="C50416" s="19"/>
      <c r="D50416" s="34"/>
      <c r="I50416" s="20"/>
      <c r="J50416" s="21"/>
      <c r="K50416" s="22"/>
      <c r="L50416" s="22"/>
      <c r="M50416" s="23"/>
      <c r="N50416" s="23"/>
      <c r="Q50416" s="40"/>
      <c r="R50416" s="40"/>
      <c r="S50416" s="40"/>
      <c r="T50416" s="31"/>
    </row>
    <row r="50417" spans="3:20" s="18" customFormat="1">
      <c r="C50417" s="19"/>
      <c r="D50417" s="34"/>
      <c r="I50417" s="20"/>
      <c r="J50417" s="21"/>
      <c r="K50417" s="22"/>
      <c r="L50417" s="22"/>
      <c r="M50417" s="23"/>
      <c r="N50417" s="23"/>
      <c r="Q50417" s="40"/>
      <c r="R50417" s="40"/>
      <c r="S50417" s="40"/>
      <c r="T50417" s="31"/>
    </row>
    <row r="50418" spans="3:20" s="18" customFormat="1">
      <c r="C50418" s="19"/>
      <c r="D50418" s="34"/>
      <c r="I50418" s="20"/>
      <c r="J50418" s="21"/>
      <c r="K50418" s="22"/>
      <c r="L50418" s="22"/>
      <c r="M50418" s="23"/>
      <c r="N50418" s="23"/>
      <c r="Q50418" s="40"/>
      <c r="R50418" s="40"/>
      <c r="S50418" s="40"/>
      <c r="T50418" s="31"/>
    </row>
    <row r="50419" spans="3:20" s="18" customFormat="1">
      <c r="C50419" s="19"/>
      <c r="D50419" s="34"/>
      <c r="I50419" s="20"/>
      <c r="J50419" s="21"/>
      <c r="K50419" s="22"/>
      <c r="L50419" s="22"/>
      <c r="M50419" s="23"/>
      <c r="N50419" s="23"/>
      <c r="Q50419" s="40"/>
      <c r="R50419" s="40"/>
      <c r="S50419" s="40"/>
      <c r="T50419" s="31"/>
    </row>
    <row r="50420" spans="3:20" s="18" customFormat="1">
      <c r="C50420" s="19"/>
      <c r="D50420" s="34"/>
      <c r="I50420" s="20"/>
      <c r="J50420" s="21"/>
      <c r="K50420" s="22"/>
      <c r="L50420" s="22"/>
      <c r="M50420" s="23"/>
      <c r="N50420" s="23"/>
      <c r="Q50420" s="40"/>
      <c r="R50420" s="40"/>
      <c r="S50420" s="40"/>
      <c r="T50420" s="31"/>
    </row>
    <row r="50421" spans="3:20" s="18" customFormat="1">
      <c r="C50421" s="19"/>
      <c r="D50421" s="34"/>
      <c r="I50421" s="20"/>
      <c r="J50421" s="21"/>
      <c r="K50421" s="22"/>
      <c r="L50421" s="22"/>
      <c r="M50421" s="23"/>
      <c r="N50421" s="23"/>
      <c r="Q50421" s="40"/>
      <c r="R50421" s="40"/>
      <c r="S50421" s="40"/>
      <c r="T50421" s="31"/>
    </row>
    <row r="50422" spans="3:20" s="18" customFormat="1">
      <c r="C50422" s="19"/>
      <c r="D50422" s="34"/>
      <c r="I50422" s="20"/>
      <c r="J50422" s="21"/>
      <c r="K50422" s="22"/>
      <c r="L50422" s="22"/>
      <c r="M50422" s="23"/>
      <c r="N50422" s="23"/>
      <c r="Q50422" s="40"/>
      <c r="R50422" s="40"/>
      <c r="S50422" s="40"/>
      <c r="T50422" s="31"/>
    </row>
    <row r="50423" spans="3:20" s="18" customFormat="1">
      <c r="C50423" s="19"/>
      <c r="D50423" s="34"/>
      <c r="I50423" s="20"/>
      <c r="J50423" s="21"/>
      <c r="K50423" s="22"/>
      <c r="L50423" s="22"/>
      <c r="M50423" s="23"/>
      <c r="N50423" s="23"/>
      <c r="Q50423" s="40"/>
      <c r="R50423" s="40"/>
      <c r="S50423" s="40"/>
      <c r="T50423" s="31"/>
    </row>
    <row r="50424" spans="3:20" s="18" customFormat="1">
      <c r="C50424" s="19"/>
      <c r="D50424" s="34"/>
      <c r="I50424" s="20"/>
      <c r="J50424" s="21"/>
      <c r="K50424" s="22"/>
      <c r="L50424" s="22"/>
      <c r="M50424" s="23"/>
      <c r="N50424" s="23"/>
      <c r="Q50424" s="40"/>
      <c r="R50424" s="40"/>
      <c r="S50424" s="40"/>
      <c r="T50424" s="31"/>
    </row>
    <row r="50425" spans="3:20" s="18" customFormat="1">
      <c r="C50425" s="19"/>
      <c r="D50425" s="34"/>
      <c r="I50425" s="20"/>
      <c r="J50425" s="21"/>
      <c r="K50425" s="22"/>
      <c r="L50425" s="22"/>
      <c r="M50425" s="23"/>
      <c r="N50425" s="23"/>
      <c r="Q50425" s="40"/>
      <c r="R50425" s="40"/>
      <c r="S50425" s="40"/>
      <c r="T50425" s="31"/>
    </row>
    <row r="50426" spans="3:20" s="18" customFormat="1">
      <c r="C50426" s="19"/>
      <c r="D50426" s="34"/>
      <c r="I50426" s="20"/>
      <c r="J50426" s="21"/>
      <c r="K50426" s="22"/>
      <c r="L50426" s="22"/>
      <c r="M50426" s="23"/>
      <c r="N50426" s="23"/>
      <c r="Q50426" s="40"/>
      <c r="R50426" s="40"/>
      <c r="S50426" s="40"/>
      <c r="T50426" s="31"/>
    </row>
    <row r="50427" spans="3:20" s="18" customFormat="1">
      <c r="C50427" s="19"/>
      <c r="D50427" s="34"/>
      <c r="I50427" s="20"/>
      <c r="J50427" s="21"/>
      <c r="K50427" s="22"/>
      <c r="L50427" s="22"/>
      <c r="M50427" s="23"/>
      <c r="N50427" s="23"/>
      <c r="Q50427" s="40"/>
      <c r="R50427" s="40"/>
      <c r="S50427" s="40"/>
      <c r="T50427" s="31"/>
    </row>
    <row r="50428" spans="3:20" s="18" customFormat="1">
      <c r="C50428" s="19"/>
      <c r="D50428" s="34"/>
      <c r="I50428" s="20"/>
      <c r="J50428" s="21"/>
      <c r="K50428" s="22"/>
      <c r="L50428" s="22"/>
      <c r="M50428" s="23"/>
      <c r="N50428" s="23"/>
      <c r="Q50428" s="40"/>
      <c r="R50428" s="40"/>
      <c r="S50428" s="40"/>
      <c r="T50428" s="31"/>
    </row>
    <row r="50429" spans="3:20" s="18" customFormat="1">
      <c r="C50429" s="19"/>
      <c r="D50429" s="34"/>
      <c r="I50429" s="20"/>
      <c r="J50429" s="21"/>
      <c r="K50429" s="22"/>
      <c r="L50429" s="22"/>
      <c r="M50429" s="23"/>
      <c r="N50429" s="23"/>
      <c r="Q50429" s="40"/>
      <c r="R50429" s="40"/>
      <c r="S50429" s="40"/>
      <c r="T50429" s="31"/>
    </row>
    <row r="50430" spans="3:20" s="18" customFormat="1">
      <c r="C50430" s="19"/>
      <c r="D50430" s="34"/>
      <c r="I50430" s="20"/>
      <c r="J50430" s="21"/>
      <c r="K50430" s="22"/>
      <c r="L50430" s="22"/>
      <c r="M50430" s="23"/>
      <c r="N50430" s="23"/>
      <c r="Q50430" s="40"/>
      <c r="R50430" s="40"/>
      <c r="S50430" s="40"/>
      <c r="T50430" s="31"/>
    </row>
    <row r="50431" spans="3:20" s="18" customFormat="1">
      <c r="C50431" s="19"/>
      <c r="D50431" s="34"/>
      <c r="I50431" s="20"/>
      <c r="J50431" s="21"/>
      <c r="K50431" s="22"/>
      <c r="L50431" s="22"/>
      <c r="M50431" s="23"/>
      <c r="N50431" s="23"/>
      <c r="Q50431" s="40"/>
      <c r="R50431" s="40"/>
      <c r="S50431" s="40"/>
      <c r="T50431" s="31"/>
    </row>
    <row r="50432" spans="3:20" s="18" customFormat="1">
      <c r="C50432" s="19"/>
      <c r="D50432" s="34"/>
      <c r="I50432" s="20"/>
      <c r="J50432" s="21"/>
      <c r="K50432" s="22"/>
      <c r="L50432" s="22"/>
      <c r="M50432" s="23"/>
      <c r="N50432" s="23"/>
      <c r="Q50432" s="40"/>
      <c r="R50432" s="40"/>
      <c r="S50432" s="40"/>
      <c r="T50432" s="31"/>
    </row>
    <row r="50433" spans="3:20" s="18" customFormat="1">
      <c r="C50433" s="19"/>
      <c r="D50433" s="34"/>
      <c r="I50433" s="20"/>
      <c r="J50433" s="21"/>
      <c r="K50433" s="22"/>
      <c r="L50433" s="22"/>
      <c r="M50433" s="23"/>
      <c r="N50433" s="23"/>
      <c r="Q50433" s="40"/>
      <c r="R50433" s="40"/>
      <c r="S50433" s="40"/>
      <c r="T50433" s="31"/>
    </row>
    <row r="50434" spans="3:20" s="18" customFormat="1">
      <c r="C50434" s="19"/>
      <c r="D50434" s="34"/>
      <c r="I50434" s="20"/>
      <c r="J50434" s="21"/>
      <c r="K50434" s="22"/>
      <c r="L50434" s="22"/>
      <c r="M50434" s="23"/>
      <c r="N50434" s="23"/>
      <c r="Q50434" s="40"/>
      <c r="R50434" s="40"/>
      <c r="S50434" s="40"/>
      <c r="T50434" s="31"/>
    </row>
    <row r="50435" spans="3:20" s="18" customFormat="1">
      <c r="C50435" s="19"/>
      <c r="D50435" s="34"/>
      <c r="I50435" s="20"/>
      <c r="J50435" s="21"/>
      <c r="K50435" s="22"/>
      <c r="L50435" s="22"/>
      <c r="M50435" s="23"/>
      <c r="N50435" s="23"/>
      <c r="Q50435" s="40"/>
      <c r="R50435" s="40"/>
      <c r="S50435" s="40"/>
      <c r="T50435" s="31"/>
    </row>
    <row r="50436" spans="3:20" s="18" customFormat="1">
      <c r="C50436" s="19"/>
      <c r="D50436" s="34"/>
      <c r="I50436" s="20"/>
      <c r="J50436" s="21"/>
      <c r="K50436" s="22"/>
      <c r="L50436" s="22"/>
      <c r="M50436" s="23"/>
      <c r="N50436" s="23"/>
      <c r="Q50436" s="40"/>
      <c r="R50436" s="40"/>
      <c r="S50436" s="40"/>
      <c r="T50436" s="31"/>
    </row>
    <row r="50437" spans="3:20" s="18" customFormat="1">
      <c r="C50437" s="19"/>
      <c r="D50437" s="34"/>
      <c r="I50437" s="20"/>
      <c r="J50437" s="21"/>
      <c r="K50437" s="22"/>
      <c r="L50437" s="22"/>
      <c r="M50437" s="23"/>
      <c r="N50437" s="23"/>
      <c r="Q50437" s="40"/>
      <c r="R50437" s="40"/>
      <c r="S50437" s="40"/>
      <c r="T50437" s="31"/>
    </row>
    <row r="50438" spans="3:20" s="18" customFormat="1">
      <c r="C50438" s="19"/>
      <c r="D50438" s="34"/>
      <c r="I50438" s="20"/>
      <c r="J50438" s="21"/>
      <c r="K50438" s="22"/>
      <c r="L50438" s="22"/>
      <c r="M50438" s="23"/>
      <c r="N50438" s="23"/>
      <c r="Q50438" s="40"/>
      <c r="R50438" s="40"/>
      <c r="S50438" s="40"/>
      <c r="T50438" s="31"/>
    </row>
    <row r="50439" spans="3:20" s="18" customFormat="1">
      <c r="C50439" s="19"/>
      <c r="D50439" s="34"/>
      <c r="I50439" s="20"/>
      <c r="J50439" s="21"/>
      <c r="K50439" s="22"/>
      <c r="L50439" s="22"/>
      <c r="M50439" s="23"/>
      <c r="N50439" s="23"/>
      <c r="Q50439" s="40"/>
      <c r="R50439" s="40"/>
      <c r="S50439" s="40"/>
      <c r="T50439" s="31"/>
    </row>
    <row r="50440" spans="3:20" s="18" customFormat="1">
      <c r="C50440" s="19"/>
      <c r="D50440" s="34"/>
      <c r="I50440" s="20"/>
      <c r="J50440" s="21"/>
      <c r="K50440" s="22"/>
      <c r="L50440" s="22"/>
      <c r="M50440" s="23"/>
      <c r="N50440" s="23"/>
      <c r="Q50440" s="40"/>
      <c r="R50440" s="40"/>
      <c r="S50440" s="40"/>
      <c r="T50440" s="31"/>
    </row>
    <row r="50441" spans="3:20" s="18" customFormat="1">
      <c r="C50441" s="19"/>
      <c r="D50441" s="34"/>
      <c r="I50441" s="20"/>
      <c r="J50441" s="21"/>
      <c r="K50441" s="22"/>
      <c r="L50441" s="22"/>
      <c r="M50441" s="23"/>
      <c r="N50441" s="23"/>
      <c r="Q50441" s="40"/>
      <c r="R50441" s="40"/>
      <c r="S50441" s="40"/>
      <c r="T50441" s="31"/>
    </row>
    <row r="50442" spans="3:20" s="18" customFormat="1">
      <c r="C50442" s="19"/>
      <c r="D50442" s="34"/>
      <c r="I50442" s="20"/>
      <c r="J50442" s="21"/>
      <c r="K50442" s="22"/>
      <c r="L50442" s="22"/>
      <c r="M50442" s="23"/>
      <c r="N50442" s="23"/>
      <c r="Q50442" s="40"/>
      <c r="R50442" s="40"/>
      <c r="S50442" s="40"/>
      <c r="T50442" s="31"/>
    </row>
    <row r="50443" spans="3:20" s="18" customFormat="1">
      <c r="C50443" s="19"/>
      <c r="D50443" s="34"/>
      <c r="I50443" s="20"/>
      <c r="J50443" s="21"/>
      <c r="K50443" s="22"/>
      <c r="L50443" s="22"/>
      <c r="M50443" s="23"/>
      <c r="N50443" s="23"/>
      <c r="Q50443" s="40"/>
      <c r="R50443" s="40"/>
      <c r="S50443" s="40"/>
      <c r="T50443" s="31"/>
    </row>
    <row r="50444" spans="3:20" s="18" customFormat="1">
      <c r="C50444" s="19"/>
      <c r="D50444" s="34"/>
      <c r="I50444" s="20"/>
      <c r="J50444" s="21"/>
      <c r="K50444" s="22"/>
      <c r="L50444" s="22"/>
      <c r="M50444" s="23"/>
      <c r="N50444" s="23"/>
      <c r="Q50444" s="40"/>
      <c r="R50444" s="40"/>
      <c r="S50444" s="40"/>
      <c r="T50444" s="31"/>
    </row>
    <row r="50445" spans="3:20" s="18" customFormat="1">
      <c r="C50445" s="19"/>
      <c r="D50445" s="34"/>
      <c r="I50445" s="20"/>
      <c r="J50445" s="21"/>
      <c r="K50445" s="22"/>
      <c r="L50445" s="22"/>
      <c r="M50445" s="23"/>
      <c r="N50445" s="23"/>
      <c r="Q50445" s="40"/>
      <c r="R50445" s="40"/>
      <c r="S50445" s="40"/>
      <c r="T50445" s="31"/>
    </row>
    <row r="50446" spans="3:20" s="18" customFormat="1">
      <c r="C50446" s="19"/>
      <c r="D50446" s="34"/>
      <c r="I50446" s="20"/>
      <c r="J50446" s="21"/>
      <c r="K50446" s="22"/>
      <c r="L50446" s="22"/>
      <c r="M50446" s="23"/>
      <c r="N50446" s="23"/>
      <c r="Q50446" s="40"/>
      <c r="R50446" s="40"/>
      <c r="S50446" s="40"/>
      <c r="T50446" s="31"/>
    </row>
    <row r="50447" spans="3:20" s="18" customFormat="1">
      <c r="C50447" s="19"/>
      <c r="D50447" s="34"/>
      <c r="I50447" s="20"/>
      <c r="J50447" s="21"/>
      <c r="K50447" s="22"/>
      <c r="L50447" s="22"/>
      <c r="M50447" s="23"/>
      <c r="N50447" s="23"/>
      <c r="Q50447" s="40"/>
      <c r="R50447" s="40"/>
      <c r="S50447" s="40"/>
      <c r="T50447" s="31"/>
    </row>
    <row r="50448" spans="3:20" s="18" customFormat="1">
      <c r="C50448" s="19"/>
      <c r="D50448" s="34"/>
      <c r="I50448" s="20"/>
      <c r="J50448" s="21"/>
      <c r="K50448" s="22"/>
      <c r="L50448" s="22"/>
      <c r="M50448" s="23"/>
      <c r="N50448" s="23"/>
      <c r="Q50448" s="40"/>
      <c r="R50448" s="40"/>
      <c r="S50448" s="40"/>
      <c r="T50448" s="31"/>
    </row>
    <row r="50449" spans="3:20" s="18" customFormat="1">
      <c r="C50449" s="19"/>
      <c r="D50449" s="34"/>
      <c r="I50449" s="20"/>
      <c r="J50449" s="21"/>
      <c r="K50449" s="22"/>
      <c r="L50449" s="22"/>
      <c r="M50449" s="23"/>
      <c r="N50449" s="23"/>
      <c r="Q50449" s="40"/>
      <c r="R50449" s="40"/>
      <c r="S50449" s="40"/>
      <c r="T50449" s="31"/>
    </row>
    <row r="50450" spans="3:20" s="18" customFormat="1">
      <c r="C50450" s="19"/>
      <c r="D50450" s="34"/>
      <c r="I50450" s="20"/>
      <c r="J50450" s="21"/>
      <c r="K50450" s="22"/>
      <c r="L50450" s="22"/>
      <c r="M50450" s="23"/>
      <c r="N50450" s="23"/>
      <c r="Q50450" s="40"/>
      <c r="R50450" s="40"/>
      <c r="S50450" s="40"/>
      <c r="T50450" s="31"/>
    </row>
    <row r="50451" spans="3:20" s="18" customFormat="1">
      <c r="C50451" s="19"/>
      <c r="D50451" s="34"/>
      <c r="I50451" s="20"/>
      <c r="J50451" s="21"/>
      <c r="K50451" s="22"/>
      <c r="L50451" s="22"/>
      <c r="M50451" s="23"/>
      <c r="N50451" s="23"/>
      <c r="Q50451" s="40"/>
      <c r="R50451" s="40"/>
      <c r="S50451" s="40"/>
      <c r="T50451" s="31"/>
    </row>
    <row r="50452" spans="3:20" s="18" customFormat="1">
      <c r="C50452" s="19"/>
      <c r="D50452" s="34"/>
      <c r="I50452" s="20"/>
      <c r="J50452" s="21"/>
      <c r="K50452" s="22"/>
      <c r="L50452" s="22"/>
      <c r="M50452" s="23"/>
      <c r="N50452" s="23"/>
      <c r="Q50452" s="40"/>
      <c r="R50452" s="40"/>
      <c r="S50452" s="40"/>
      <c r="T50452" s="31"/>
    </row>
    <row r="50453" spans="3:20" s="18" customFormat="1">
      <c r="C50453" s="19"/>
      <c r="D50453" s="34"/>
      <c r="I50453" s="20"/>
      <c r="J50453" s="21"/>
      <c r="K50453" s="22"/>
      <c r="L50453" s="22"/>
      <c r="M50453" s="23"/>
      <c r="N50453" s="23"/>
      <c r="Q50453" s="40"/>
      <c r="R50453" s="40"/>
      <c r="S50453" s="40"/>
      <c r="T50453" s="31"/>
    </row>
    <row r="50454" spans="3:20" s="18" customFormat="1">
      <c r="C50454" s="19"/>
      <c r="D50454" s="34"/>
      <c r="I50454" s="20"/>
      <c r="J50454" s="21"/>
      <c r="K50454" s="22"/>
      <c r="L50454" s="22"/>
      <c r="M50454" s="23"/>
      <c r="N50454" s="23"/>
      <c r="Q50454" s="40"/>
      <c r="R50454" s="40"/>
      <c r="S50454" s="40"/>
      <c r="T50454" s="31"/>
    </row>
    <row r="50455" spans="3:20" s="18" customFormat="1">
      <c r="C50455" s="19"/>
      <c r="D50455" s="34"/>
      <c r="I50455" s="20"/>
      <c r="J50455" s="21"/>
      <c r="K50455" s="22"/>
      <c r="L50455" s="22"/>
      <c r="M50455" s="23"/>
      <c r="N50455" s="23"/>
      <c r="Q50455" s="40"/>
      <c r="R50455" s="40"/>
      <c r="S50455" s="40"/>
      <c r="T50455" s="31"/>
    </row>
    <row r="50456" spans="3:20" s="18" customFormat="1">
      <c r="C50456" s="19"/>
      <c r="D50456" s="34"/>
      <c r="I50456" s="20"/>
      <c r="J50456" s="21"/>
      <c r="K50456" s="22"/>
      <c r="L50456" s="22"/>
      <c r="M50456" s="23"/>
      <c r="N50456" s="23"/>
      <c r="Q50456" s="40"/>
      <c r="R50456" s="40"/>
      <c r="S50456" s="40"/>
      <c r="T50456" s="31"/>
    </row>
    <row r="50457" spans="3:20" s="18" customFormat="1">
      <c r="C50457" s="19"/>
      <c r="D50457" s="34"/>
      <c r="I50457" s="20"/>
      <c r="J50457" s="21"/>
      <c r="K50457" s="22"/>
      <c r="L50457" s="22"/>
      <c r="M50457" s="23"/>
      <c r="N50457" s="23"/>
      <c r="Q50457" s="40"/>
      <c r="R50457" s="40"/>
      <c r="S50457" s="40"/>
      <c r="T50457" s="31"/>
    </row>
    <row r="50458" spans="3:20" s="18" customFormat="1">
      <c r="C50458" s="19"/>
      <c r="D50458" s="34"/>
      <c r="I50458" s="20"/>
      <c r="J50458" s="21"/>
      <c r="K50458" s="22"/>
      <c r="L50458" s="22"/>
      <c r="M50458" s="23"/>
      <c r="N50458" s="23"/>
      <c r="Q50458" s="40"/>
      <c r="R50458" s="40"/>
      <c r="S50458" s="40"/>
      <c r="T50458" s="31"/>
    </row>
    <row r="50459" spans="3:20" s="18" customFormat="1">
      <c r="C50459" s="19"/>
      <c r="D50459" s="34"/>
      <c r="I50459" s="20"/>
      <c r="J50459" s="21"/>
      <c r="K50459" s="22"/>
      <c r="L50459" s="22"/>
      <c r="M50459" s="23"/>
      <c r="N50459" s="23"/>
      <c r="Q50459" s="40"/>
      <c r="R50459" s="40"/>
      <c r="S50459" s="40"/>
      <c r="T50459" s="31"/>
    </row>
    <row r="50460" spans="3:20" s="18" customFormat="1">
      <c r="C50460" s="19"/>
      <c r="D50460" s="34"/>
      <c r="I50460" s="20"/>
      <c r="J50460" s="21"/>
      <c r="K50460" s="22"/>
      <c r="L50460" s="22"/>
      <c r="M50460" s="23"/>
      <c r="N50460" s="23"/>
      <c r="Q50460" s="40"/>
      <c r="R50460" s="40"/>
      <c r="S50460" s="40"/>
      <c r="T50460" s="31"/>
    </row>
    <row r="50461" spans="3:20" s="18" customFormat="1">
      <c r="C50461" s="19"/>
      <c r="D50461" s="34"/>
      <c r="I50461" s="20"/>
      <c r="J50461" s="21"/>
      <c r="K50461" s="22"/>
      <c r="L50461" s="22"/>
      <c r="M50461" s="23"/>
      <c r="N50461" s="23"/>
      <c r="Q50461" s="40"/>
      <c r="R50461" s="40"/>
      <c r="S50461" s="40"/>
      <c r="T50461" s="31"/>
    </row>
    <row r="50462" spans="3:20" s="18" customFormat="1">
      <c r="C50462" s="19"/>
      <c r="D50462" s="34"/>
      <c r="I50462" s="20"/>
      <c r="J50462" s="21"/>
      <c r="K50462" s="22"/>
      <c r="L50462" s="22"/>
      <c r="M50462" s="23"/>
      <c r="N50462" s="23"/>
      <c r="Q50462" s="40"/>
      <c r="R50462" s="40"/>
      <c r="S50462" s="40"/>
      <c r="T50462" s="31"/>
    </row>
    <row r="50463" spans="3:20" s="18" customFormat="1">
      <c r="C50463" s="19"/>
      <c r="D50463" s="34"/>
      <c r="I50463" s="20"/>
      <c r="J50463" s="21"/>
      <c r="K50463" s="22"/>
      <c r="L50463" s="22"/>
      <c r="M50463" s="23"/>
      <c r="N50463" s="23"/>
      <c r="Q50463" s="40"/>
      <c r="R50463" s="40"/>
      <c r="S50463" s="40"/>
      <c r="T50463" s="31"/>
    </row>
    <row r="50464" spans="3:20" s="18" customFormat="1">
      <c r="C50464" s="19"/>
      <c r="D50464" s="34"/>
      <c r="I50464" s="20"/>
      <c r="J50464" s="21"/>
      <c r="K50464" s="22"/>
      <c r="L50464" s="22"/>
      <c r="M50464" s="23"/>
      <c r="N50464" s="23"/>
      <c r="Q50464" s="40"/>
      <c r="R50464" s="40"/>
      <c r="S50464" s="40"/>
      <c r="T50464" s="31"/>
    </row>
    <row r="50465" spans="3:20" s="18" customFormat="1">
      <c r="C50465" s="19"/>
      <c r="D50465" s="34"/>
      <c r="I50465" s="20"/>
      <c r="J50465" s="21"/>
      <c r="K50465" s="22"/>
      <c r="L50465" s="22"/>
      <c r="M50465" s="23"/>
      <c r="N50465" s="23"/>
      <c r="Q50465" s="40"/>
      <c r="R50465" s="40"/>
      <c r="S50465" s="40"/>
      <c r="T50465" s="31"/>
    </row>
    <row r="50466" spans="3:20" s="18" customFormat="1">
      <c r="C50466" s="19"/>
      <c r="D50466" s="34"/>
      <c r="I50466" s="20"/>
      <c r="J50466" s="21"/>
      <c r="K50466" s="22"/>
      <c r="L50466" s="22"/>
      <c r="M50466" s="23"/>
      <c r="N50466" s="23"/>
      <c r="Q50466" s="40"/>
      <c r="R50466" s="40"/>
      <c r="S50466" s="40"/>
      <c r="T50466" s="31"/>
    </row>
    <row r="50467" spans="3:20" s="18" customFormat="1">
      <c r="C50467" s="19"/>
      <c r="D50467" s="34"/>
      <c r="I50467" s="20"/>
      <c r="J50467" s="21"/>
      <c r="K50467" s="22"/>
      <c r="L50467" s="22"/>
      <c r="M50467" s="23"/>
      <c r="N50467" s="23"/>
      <c r="Q50467" s="40"/>
      <c r="R50467" s="40"/>
      <c r="S50467" s="40"/>
      <c r="T50467" s="31"/>
    </row>
    <row r="50468" spans="3:20" s="18" customFormat="1">
      <c r="C50468" s="19"/>
      <c r="D50468" s="34"/>
      <c r="I50468" s="20"/>
      <c r="J50468" s="21"/>
      <c r="K50468" s="22"/>
      <c r="L50468" s="22"/>
      <c r="M50468" s="23"/>
      <c r="N50468" s="23"/>
      <c r="Q50468" s="40"/>
      <c r="R50468" s="40"/>
      <c r="S50468" s="40"/>
      <c r="T50468" s="31"/>
    </row>
    <row r="50469" spans="3:20" s="18" customFormat="1">
      <c r="C50469" s="19"/>
      <c r="D50469" s="34"/>
      <c r="I50469" s="20"/>
      <c r="J50469" s="21"/>
      <c r="K50469" s="22"/>
      <c r="L50469" s="22"/>
      <c r="M50469" s="23"/>
      <c r="N50469" s="23"/>
      <c r="Q50469" s="40"/>
      <c r="R50469" s="40"/>
      <c r="S50469" s="40"/>
      <c r="T50469" s="31"/>
    </row>
    <row r="50470" spans="3:20" s="18" customFormat="1">
      <c r="C50470" s="19"/>
      <c r="D50470" s="34"/>
      <c r="I50470" s="20"/>
      <c r="J50470" s="21"/>
      <c r="K50470" s="22"/>
      <c r="L50470" s="22"/>
      <c r="M50470" s="23"/>
      <c r="N50470" s="23"/>
      <c r="Q50470" s="40"/>
      <c r="R50470" s="40"/>
      <c r="S50470" s="40"/>
      <c r="T50470" s="31"/>
    </row>
    <row r="50471" spans="3:20" s="18" customFormat="1">
      <c r="C50471" s="19"/>
      <c r="D50471" s="34"/>
      <c r="I50471" s="20"/>
      <c r="J50471" s="21"/>
      <c r="K50471" s="22"/>
      <c r="L50471" s="22"/>
      <c r="M50471" s="23"/>
      <c r="N50471" s="23"/>
      <c r="Q50471" s="40"/>
      <c r="R50471" s="40"/>
      <c r="S50471" s="40"/>
      <c r="T50471" s="31"/>
    </row>
    <row r="50472" spans="3:20" s="18" customFormat="1">
      <c r="C50472" s="19"/>
      <c r="D50472" s="34"/>
      <c r="I50472" s="20"/>
      <c r="J50472" s="21"/>
      <c r="K50472" s="22"/>
      <c r="L50472" s="22"/>
      <c r="M50472" s="23"/>
      <c r="N50472" s="23"/>
      <c r="Q50472" s="40"/>
      <c r="R50472" s="40"/>
      <c r="S50472" s="40"/>
      <c r="T50472" s="31"/>
    </row>
    <row r="50473" spans="3:20" s="18" customFormat="1">
      <c r="C50473" s="19"/>
      <c r="D50473" s="34"/>
      <c r="I50473" s="20"/>
      <c r="J50473" s="21"/>
      <c r="K50473" s="22"/>
      <c r="L50473" s="22"/>
      <c r="M50473" s="23"/>
      <c r="N50473" s="23"/>
      <c r="Q50473" s="40"/>
      <c r="R50473" s="40"/>
      <c r="S50473" s="40"/>
      <c r="T50473" s="31"/>
    </row>
    <row r="50474" spans="3:20" s="18" customFormat="1">
      <c r="C50474" s="19"/>
      <c r="D50474" s="34"/>
      <c r="I50474" s="20"/>
      <c r="J50474" s="21"/>
      <c r="K50474" s="22"/>
      <c r="L50474" s="22"/>
      <c r="M50474" s="23"/>
      <c r="N50474" s="23"/>
      <c r="Q50474" s="40"/>
      <c r="R50474" s="40"/>
      <c r="S50474" s="40"/>
      <c r="T50474" s="31"/>
    </row>
    <row r="50475" spans="3:20" s="18" customFormat="1">
      <c r="C50475" s="19"/>
      <c r="D50475" s="34"/>
      <c r="I50475" s="20"/>
      <c r="J50475" s="21"/>
      <c r="K50475" s="22"/>
      <c r="L50475" s="22"/>
      <c r="M50475" s="23"/>
      <c r="N50475" s="23"/>
      <c r="Q50475" s="40"/>
      <c r="R50475" s="40"/>
      <c r="S50475" s="40"/>
      <c r="T50475" s="31"/>
    </row>
    <row r="50476" spans="3:20" s="18" customFormat="1">
      <c r="C50476" s="19"/>
      <c r="D50476" s="34"/>
      <c r="I50476" s="20"/>
      <c r="J50476" s="21"/>
      <c r="K50476" s="22"/>
      <c r="L50476" s="22"/>
      <c r="M50476" s="23"/>
      <c r="N50476" s="23"/>
      <c r="Q50476" s="40"/>
      <c r="R50476" s="40"/>
      <c r="S50476" s="40"/>
      <c r="T50476" s="31"/>
    </row>
    <row r="50477" spans="3:20" s="18" customFormat="1">
      <c r="C50477" s="19"/>
      <c r="D50477" s="34"/>
      <c r="I50477" s="20"/>
      <c r="J50477" s="21"/>
      <c r="K50477" s="22"/>
      <c r="L50477" s="22"/>
      <c r="M50477" s="23"/>
      <c r="N50477" s="23"/>
      <c r="Q50477" s="40"/>
      <c r="R50477" s="40"/>
      <c r="S50477" s="40"/>
      <c r="T50477" s="31"/>
    </row>
    <row r="50478" spans="3:20" s="18" customFormat="1">
      <c r="C50478" s="19"/>
      <c r="D50478" s="34"/>
      <c r="I50478" s="20"/>
      <c r="J50478" s="21"/>
      <c r="K50478" s="22"/>
      <c r="L50478" s="22"/>
      <c r="M50478" s="23"/>
      <c r="N50478" s="23"/>
      <c r="Q50478" s="40"/>
      <c r="R50478" s="40"/>
      <c r="S50478" s="40"/>
      <c r="T50478" s="31"/>
    </row>
    <row r="50479" spans="3:20" s="18" customFormat="1">
      <c r="C50479" s="19"/>
      <c r="D50479" s="34"/>
      <c r="I50479" s="20"/>
      <c r="J50479" s="21"/>
      <c r="K50479" s="22"/>
      <c r="L50479" s="22"/>
      <c r="M50479" s="23"/>
      <c r="N50479" s="23"/>
      <c r="Q50479" s="40"/>
      <c r="R50479" s="40"/>
      <c r="S50479" s="40"/>
      <c r="T50479" s="31"/>
    </row>
    <row r="50480" spans="3:20" s="18" customFormat="1">
      <c r="C50480" s="19"/>
      <c r="D50480" s="34"/>
      <c r="I50480" s="20"/>
      <c r="J50480" s="21"/>
      <c r="K50480" s="22"/>
      <c r="L50480" s="22"/>
      <c r="M50480" s="23"/>
      <c r="N50480" s="23"/>
      <c r="Q50480" s="40"/>
      <c r="R50480" s="40"/>
      <c r="S50480" s="40"/>
      <c r="T50480" s="31"/>
    </row>
    <row r="50481" spans="3:20" s="18" customFormat="1">
      <c r="C50481" s="19"/>
      <c r="D50481" s="34"/>
      <c r="I50481" s="20"/>
      <c r="J50481" s="21"/>
      <c r="K50481" s="22"/>
      <c r="L50481" s="22"/>
      <c r="M50481" s="23"/>
      <c r="N50481" s="23"/>
      <c r="Q50481" s="40"/>
      <c r="R50481" s="40"/>
      <c r="S50481" s="40"/>
      <c r="T50481" s="31"/>
    </row>
    <row r="50482" spans="3:20" s="18" customFormat="1">
      <c r="C50482" s="19"/>
      <c r="D50482" s="34"/>
      <c r="I50482" s="20"/>
      <c r="J50482" s="21"/>
      <c r="K50482" s="22"/>
      <c r="L50482" s="22"/>
      <c r="M50482" s="23"/>
      <c r="N50482" s="23"/>
      <c r="Q50482" s="40"/>
      <c r="R50482" s="40"/>
      <c r="S50482" s="40"/>
      <c r="T50482" s="31"/>
    </row>
    <row r="50483" spans="3:20" s="18" customFormat="1">
      <c r="C50483" s="19"/>
      <c r="D50483" s="34"/>
      <c r="I50483" s="20"/>
      <c r="J50483" s="21"/>
      <c r="K50483" s="22"/>
      <c r="L50483" s="22"/>
      <c r="M50483" s="23"/>
      <c r="N50483" s="23"/>
      <c r="Q50483" s="40"/>
      <c r="R50483" s="40"/>
      <c r="S50483" s="40"/>
      <c r="T50483" s="31"/>
    </row>
    <row r="50484" spans="3:20" s="18" customFormat="1">
      <c r="C50484" s="19"/>
      <c r="D50484" s="34"/>
      <c r="I50484" s="20"/>
      <c r="J50484" s="21"/>
      <c r="K50484" s="22"/>
      <c r="L50484" s="22"/>
      <c r="M50484" s="23"/>
      <c r="N50484" s="23"/>
      <c r="Q50484" s="40"/>
      <c r="R50484" s="40"/>
      <c r="S50484" s="40"/>
      <c r="T50484" s="31"/>
    </row>
    <row r="50485" spans="3:20" s="18" customFormat="1">
      <c r="C50485" s="19"/>
      <c r="D50485" s="34"/>
      <c r="I50485" s="20"/>
      <c r="J50485" s="21"/>
      <c r="K50485" s="22"/>
      <c r="L50485" s="22"/>
      <c r="M50485" s="23"/>
      <c r="N50485" s="23"/>
      <c r="Q50485" s="40"/>
      <c r="R50485" s="40"/>
      <c r="S50485" s="40"/>
      <c r="T50485" s="31"/>
    </row>
    <row r="50486" spans="3:20" s="18" customFormat="1">
      <c r="C50486" s="19"/>
      <c r="D50486" s="34"/>
      <c r="I50486" s="20"/>
      <c r="J50486" s="21"/>
      <c r="K50486" s="22"/>
      <c r="L50486" s="22"/>
      <c r="M50486" s="23"/>
      <c r="N50486" s="23"/>
      <c r="Q50486" s="40"/>
      <c r="R50486" s="40"/>
      <c r="S50486" s="40"/>
      <c r="T50486" s="31"/>
    </row>
    <row r="50487" spans="3:20" s="18" customFormat="1">
      <c r="C50487" s="19"/>
      <c r="D50487" s="34"/>
      <c r="I50487" s="20"/>
      <c r="J50487" s="21"/>
      <c r="K50487" s="22"/>
      <c r="L50487" s="22"/>
      <c r="M50487" s="23"/>
      <c r="N50487" s="23"/>
      <c r="Q50487" s="40"/>
      <c r="R50487" s="40"/>
      <c r="S50487" s="40"/>
      <c r="T50487" s="31"/>
    </row>
    <row r="50488" spans="3:20" s="18" customFormat="1">
      <c r="C50488" s="19"/>
      <c r="D50488" s="34"/>
      <c r="I50488" s="20"/>
      <c r="J50488" s="21"/>
      <c r="K50488" s="22"/>
      <c r="L50488" s="22"/>
      <c r="M50488" s="23"/>
      <c r="N50488" s="23"/>
      <c r="Q50488" s="40"/>
      <c r="R50488" s="40"/>
      <c r="S50488" s="40"/>
      <c r="T50488" s="31"/>
    </row>
    <row r="50489" spans="3:20" s="18" customFormat="1">
      <c r="C50489" s="19"/>
      <c r="D50489" s="34"/>
      <c r="I50489" s="20"/>
      <c r="J50489" s="21"/>
      <c r="K50489" s="22"/>
      <c r="L50489" s="22"/>
      <c r="M50489" s="23"/>
      <c r="N50489" s="23"/>
      <c r="Q50489" s="40"/>
      <c r="R50489" s="40"/>
      <c r="S50489" s="40"/>
      <c r="T50489" s="31"/>
    </row>
    <row r="50490" spans="3:20" s="18" customFormat="1">
      <c r="C50490" s="19"/>
      <c r="D50490" s="34"/>
      <c r="I50490" s="20"/>
      <c r="J50490" s="21"/>
      <c r="K50490" s="22"/>
      <c r="L50490" s="22"/>
      <c r="M50490" s="23"/>
      <c r="N50490" s="23"/>
      <c r="Q50490" s="40"/>
      <c r="R50490" s="40"/>
      <c r="S50490" s="40"/>
      <c r="T50490" s="31"/>
    </row>
    <row r="50491" spans="3:20" s="18" customFormat="1">
      <c r="C50491" s="19"/>
      <c r="D50491" s="34"/>
      <c r="I50491" s="20"/>
      <c r="J50491" s="21"/>
      <c r="K50491" s="22"/>
      <c r="L50491" s="22"/>
      <c r="M50491" s="23"/>
      <c r="N50491" s="23"/>
      <c r="Q50491" s="40"/>
      <c r="R50491" s="40"/>
      <c r="S50491" s="40"/>
      <c r="T50491" s="31"/>
    </row>
    <row r="50492" spans="3:20" s="18" customFormat="1">
      <c r="C50492" s="19"/>
      <c r="D50492" s="34"/>
      <c r="I50492" s="20"/>
      <c r="J50492" s="21"/>
      <c r="K50492" s="22"/>
      <c r="L50492" s="22"/>
      <c r="M50492" s="23"/>
      <c r="N50492" s="23"/>
      <c r="Q50492" s="40"/>
      <c r="R50492" s="40"/>
      <c r="S50492" s="40"/>
      <c r="T50492" s="31"/>
    </row>
    <row r="50493" spans="3:20" s="18" customFormat="1">
      <c r="C50493" s="19"/>
      <c r="D50493" s="34"/>
      <c r="I50493" s="20"/>
      <c r="J50493" s="21"/>
      <c r="K50493" s="22"/>
      <c r="L50493" s="22"/>
      <c r="M50493" s="23"/>
      <c r="N50493" s="23"/>
      <c r="Q50493" s="40"/>
      <c r="R50493" s="40"/>
      <c r="S50493" s="40"/>
      <c r="T50493" s="31"/>
    </row>
    <row r="50494" spans="3:20" s="18" customFormat="1">
      <c r="C50494" s="19"/>
      <c r="D50494" s="34"/>
      <c r="I50494" s="20"/>
      <c r="J50494" s="21"/>
      <c r="K50494" s="22"/>
      <c r="L50494" s="22"/>
      <c r="M50494" s="23"/>
      <c r="N50494" s="23"/>
      <c r="Q50494" s="40"/>
      <c r="R50494" s="40"/>
      <c r="S50494" s="40"/>
      <c r="T50494" s="31"/>
    </row>
    <row r="50495" spans="3:20" s="18" customFormat="1">
      <c r="C50495" s="19"/>
      <c r="D50495" s="34"/>
      <c r="I50495" s="20"/>
      <c r="J50495" s="21"/>
      <c r="K50495" s="22"/>
      <c r="L50495" s="22"/>
      <c r="M50495" s="23"/>
      <c r="N50495" s="23"/>
      <c r="Q50495" s="40"/>
      <c r="R50495" s="40"/>
      <c r="S50495" s="40"/>
      <c r="T50495" s="31"/>
    </row>
    <row r="50496" spans="3:20" s="18" customFormat="1">
      <c r="C50496" s="19"/>
      <c r="D50496" s="34"/>
      <c r="I50496" s="20"/>
      <c r="J50496" s="21"/>
      <c r="K50496" s="22"/>
      <c r="L50496" s="22"/>
      <c r="M50496" s="23"/>
      <c r="N50496" s="23"/>
      <c r="Q50496" s="40"/>
      <c r="R50496" s="40"/>
      <c r="S50496" s="40"/>
      <c r="T50496" s="31"/>
    </row>
    <row r="50497" spans="3:20" s="18" customFormat="1">
      <c r="C50497" s="19"/>
      <c r="D50497" s="34"/>
      <c r="I50497" s="20"/>
      <c r="J50497" s="21"/>
      <c r="K50497" s="22"/>
      <c r="L50497" s="22"/>
      <c r="M50497" s="23"/>
      <c r="N50497" s="23"/>
      <c r="Q50497" s="40"/>
      <c r="R50497" s="40"/>
      <c r="S50497" s="40"/>
      <c r="T50497" s="31"/>
    </row>
    <row r="50498" spans="3:20" s="18" customFormat="1">
      <c r="C50498" s="19"/>
      <c r="D50498" s="34"/>
      <c r="I50498" s="20"/>
      <c r="J50498" s="21"/>
      <c r="K50498" s="22"/>
      <c r="L50498" s="22"/>
      <c r="M50498" s="23"/>
      <c r="N50498" s="23"/>
      <c r="Q50498" s="40"/>
      <c r="R50498" s="40"/>
      <c r="S50498" s="40"/>
      <c r="T50498" s="31"/>
    </row>
    <row r="50499" spans="3:20" s="18" customFormat="1">
      <c r="C50499" s="19"/>
      <c r="D50499" s="34"/>
      <c r="I50499" s="20"/>
      <c r="J50499" s="21"/>
      <c r="K50499" s="22"/>
      <c r="L50499" s="22"/>
      <c r="M50499" s="23"/>
      <c r="N50499" s="23"/>
      <c r="Q50499" s="40"/>
      <c r="R50499" s="40"/>
      <c r="S50499" s="40"/>
      <c r="T50499" s="31"/>
    </row>
    <row r="50500" spans="3:20" s="18" customFormat="1">
      <c r="C50500" s="19"/>
      <c r="D50500" s="34"/>
      <c r="I50500" s="20"/>
      <c r="J50500" s="21"/>
      <c r="K50500" s="22"/>
      <c r="L50500" s="22"/>
      <c r="M50500" s="23"/>
      <c r="N50500" s="23"/>
      <c r="Q50500" s="40"/>
      <c r="R50500" s="40"/>
      <c r="S50500" s="40"/>
      <c r="T50500" s="31"/>
    </row>
    <row r="50501" spans="3:20" s="18" customFormat="1">
      <c r="C50501" s="19"/>
      <c r="D50501" s="34"/>
      <c r="I50501" s="20"/>
      <c r="J50501" s="21"/>
      <c r="K50501" s="22"/>
      <c r="L50501" s="22"/>
      <c r="M50501" s="23"/>
      <c r="N50501" s="23"/>
      <c r="Q50501" s="40"/>
      <c r="R50501" s="40"/>
      <c r="S50501" s="40"/>
      <c r="T50501" s="31"/>
    </row>
    <row r="50502" spans="3:20" s="18" customFormat="1">
      <c r="C50502" s="19"/>
      <c r="D50502" s="34"/>
      <c r="I50502" s="20"/>
      <c r="J50502" s="21"/>
      <c r="K50502" s="22"/>
      <c r="L50502" s="22"/>
      <c r="M50502" s="23"/>
      <c r="N50502" s="23"/>
      <c r="Q50502" s="40"/>
      <c r="R50502" s="40"/>
      <c r="S50502" s="40"/>
      <c r="T50502" s="31"/>
    </row>
    <row r="50503" spans="3:20" s="18" customFormat="1">
      <c r="C50503" s="19"/>
      <c r="D50503" s="34"/>
      <c r="I50503" s="20"/>
      <c r="J50503" s="21"/>
      <c r="K50503" s="22"/>
      <c r="L50503" s="22"/>
      <c r="M50503" s="23"/>
      <c r="N50503" s="23"/>
      <c r="Q50503" s="40"/>
      <c r="R50503" s="40"/>
      <c r="S50503" s="40"/>
      <c r="T50503" s="31"/>
    </row>
    <row r="50504" spans="3:20" s="18" customFormat="1">
      <c r="C50504" s="19"/>
      <c r="D50504" s="34"/>
      <c r="I50504" s="20"/>
      <c r="J50504" s="21"/>
      <c r="K50504" s="22"/>
      <c r="L50504" s="22"/>
      <c r="M50504" s="23"/>
      <c r="N50504" s="23"/>
      <c r="Q50504" s="40"/>
      <c r="R50504" s="40"/>
      <c r="S50504" s="40"/>
      <c r="T50504" s="31"/>
    </row>
    <row r="50505" spans="3:20" s="18" customFormat="1">
      <c r="C50505" s="19"/>
      <c r="D50505" s="34"/>
      <c r="I50505" s="20"/>
      <c r="J50505" s="21"/>
      <c r="K50505" s="22"/>
      <c r="L50505" s="22"/>
      <c r="M50505" s="23"/>
      <c r="N50505" s="23"/>
      <c r="Q50505" s="40"/>
      <c r="R50505" s="40"/>
      <c r="S50505" s="40"/>
      <c r="T50505" s="31"/>
    </row>
    <row r="50506" spans="3:20" s="18" customFormat="1">
      <c r="C50506" s="19"/>
      <c r="D50506" s="34"/>
      <c r="I50506" s="20"/>
      <c r="J50506" s="21"/>
      <c r="K50506" s="22"/>
      <c r="L50506" s="22"/>
      <c r="M50506" s="23"/>
      <c r="N50506" s="23"/>
      <c r="Q50506" s="40"/>
      <c r="R50506" s="40"/>
      <c r="S50506" s="40"/>
      <c r="T50506" s="31"/>
    </row>
    <row r="50507" spans="3:20" s="18" customFormat="1">
      <c r="C50507" s="19"/>
      <c r="D50507" s="34"/>
      <c r="I50507" s="20"/>
      <c r="J50507" s="21"/>
      <c r="K50507" s="22"/>
      <c r="L50507" s="22"/>
      <c r="M50507" s="23"/>
      <c r="N50507" s="23"/>
      <c r="Q50507" s="40"/>
      <c r="R50507" s="40"/>
      <c r="S50507" s="40"/>
      <c r="T50507" s="31"/>
    </row>
    <row r="50508" spans="3:20" s="18" customFormat="1">
      <c r="C50508" s="19"/>
      <c r="D50508" s="34"/>
      <c r="I50508" s="20"/>
      <c r="J50508" s="21"/>
      <c r="K50508" s="22"/>
      <c r="L50508" s="22"/>
      <c r="M50508" s="23"/>
      <c r="N50508" s="23"/>
      <c r="Q50508" s="40"/>
      <c r="R50508" s="40"/>
      <c r="S50508" s="40"/>
      <c r="T50508" s="31"/>
    </row>
    <row r="50509" spans="3:20" s="18" customFormat="1">
      <c r="C50509" s="19"/>
      <c r="D50509" s="34"/>
      <c r="I50509" s="20"/>
      <c r="J50509" s="21"/>
      <c r="K50509" s="22"/>
      <c r="L50509" s="22"/>
      <c r="M50509" s="23"/>
      <c r="N50509" s="23"/>
      <c r="Q50509" s="40"/>
      <c r="R50509" s="40"/>
      <c r="S50509" s="40"/>
      <c r="T50509" s="31"/>
    </row>
    <row r="50510" spans="3:20" s="18" customFormat="1">
      <c r="C50510" s="19"/>
      <c r="D50510" s="34"/>
      <c r="I50510" s="20"/>
      <c r="J50510" s="21"/>
      <c r="K50510" s="22"/>
      <c r="L50510" s="22"/>
      <c r="M50510" s="23"/>
      <c r="N50510" s="23"/>
      <c r="Q50510" s="40"/>
      <c r="R50510" s="40"/>
      <c r="S50510" s="40"/>
      <c r="T50510" s="31"/>
    </row>
    <row r="50511" spans="3:20" s="18" customFormat="1">
      <c r="C50511" s="19"/>
      <c r="D50511" s="34"/>
      <c r="I50511" s="20"/>
      <c r="J50511" s="21"/>
      <c r="K50511" s="22"/>
      <c r="L50511" s="22"/>
      <c r="M50511" s="23"/>
      <c r="N50511" s="23"/>
      <c r="Q50511" s="40"/>
      <c r="R50511" s="40"/>
      <c r="S50511" s="40"/>
      <c r="T50511" s="31"/>
    </row>
    <row r="50512" spans="3:20" s="18" customFormat="1">
      <c r="C50512" s="19"/>
      <c r="D50512" s="34"/>
      <c r="I50512" s="20"/>
      <c r="J50512" s="21"/>
      <c r="K50512" s="22"/>
      <c r="L50512" s="22"/>
      <c r="M50512" s="23"/>
      <c r="N50512" s="23"/>
      <c r="Q50512" s="40"/>
      <c r="R50512" s="40"/>
      <c r="S50512" s="40"/>
      <c r="T50512" s="31"/>
    </row>
    <row r="50513" spans="3:20" s="18" customFormat="1">
      <c r="C50513" s="19"/>
      <c r="D50513" s="34"/>
      <c r="I50513" s="20"/>
      <c r="J50513" s="21"/>
      <c r="K50513" s="22"/>
      <c r="L50513" s="22"/>
      <c r="M50513" s="23"/>
      <c r="N50513" s="23"/>
      <c r="Q50513" s="40"/>
      <c r="R50513" s="40"/>
      <c r="S50513" s="40"/>
      <c r="T50513" s="31"/>
    </row>
    <row r="50514" spans="3:20" s="18" customFormat="1">
      <c r="C50514" s="19"/>
      <c r="D50514" s="34"/>
      <c r="I50514" s="20"/>
      <c r="J50514" s="21"/>
      <c r="K50514" s="22"/>
      <c r="L50514" s="22"/>
      <c r="M50514" s="23"/>
      <c r="N50514" s="23"/>
      <c r="Q50514" s="40"/>
      <c r="R50514" s="40"/>
      <c r="S50514" s="40"/>
      <c r="T50514" s="31"/>
    </row>
    <row r="50515" spans="3:20" s="18" customFormat="1">
      <c r="C50515" s="19"/>
      <c r="D50515" s="34"/>
      <c r="I50515" s="20"/>
      <c r="J50515" s="21"/>
      <c r="K50515" s="22"/>
      <c r="L50515" s="22"/>
      <c r="M50515" s="23"/>
      <c r="N50515" s="23"/>
      <c r="Q50515" s="40"/>
      <c r="R50515" s="40"/>
      <c r="S50515" s="40"/>
      <c r="T50515" s="31"/>
    </row>
    <row r="50516" spans="3:20" s="18" customFormat="1">
      <c r="C50516" s="19"/>
      <c r="D50516" s="34"/>
      <c r="I50516" s="20"/>
      <c r="J50516" s="21"/>
      <c r="K50516" s="22"/>
      <c r="L50516" s="22"/>
      <c r="M50516" s="23"/>
      <c r="N50516" s="23"/>
      <c r="Q50516" s="40"/>
      <c r="R50516" s="40"/>
      <c r="S50516" s="40"/>
      <c r="T50516" s="31"/>
    </row>
    <row r="50517" spans="3:20" s="18" customFormat="1">
      <c r="C50517" s="19"/>
      <c r="D50517" s="34"/>
      <c r="I50517" s="20"/>
      <c r="J50517" s="21"/>
      <c r="K50517" s="22"/>
      <c r="L50517" s="22"/>
      <c r="M50517" s="23"/>
      <c r="N50517" s="23"/>
      <c r="Q50517" s="40"/>
      <c r="R50517" s="40"/>
      <c r="S50517" s="40"/>
      <c r="T50517" s="31"/>
    </row>
    <row r="50518" spans="3:20" s="18" customFormat="1">
      <c r="C50518" s="19"/>
      <c r="D50518" s="34"/>
      <c r="I50518" s="20"/>
      <c r="J50518" s="21"/>
      <c r="K50518" s="22"/>
      <c r="L50518" s="22"/>
      <c r="M50518" s="23"/>
      <c r="N50518" s="23"/>
      <c r="Q50518" s="40"/>
      <c r="R50518" s="40"/>
      <c r="S50518" s="40"/>
      <c r="T50518" s="31"/>
    </row>
    <row r="50519" spans="3:20" s="18" customFormat="1">
      <c r="C50519" s="19"/>
      <c r="D50519" s="34"/>
      <c r="I50519" s="20"/>
      <c r="J50519" s="21"/>
      <c r="K50519" s="22"/>
      <c r="L50519" s="22"/>
      <c r="M50519" s="23"/>
      <c r="N50519" s="23"/>
      <c r="Q50519" s="40"/>
      <c r="R50519" s="40"/>
      <c r="S50519" s="40"/>
      <c r="T50519" s="31"/>
    </row>
    <row r="50520" spans="3:20" s="18" customFormat="1">
      <c r="C50520" s="19"/>
      <c r="D50520" s="34"/>
      <c r="I50520" s="20"/>
      <c r="J50520" s="21"/>
      <c r="K50520" s="22"/>
      <c r="L50520" s="22"/>
      <c r="M50520" s="23"/>
      <c r="N50520" s="23"/>
      <c r="Q50520" s="40"/>
      <c r="R50520" s="40"/>
      <c r="S50520" s="40"/>
      <c r="T50520" s="31"/>
    </row>
    <row r="50521" spans="3:20" s="18" customFormat="1">
      <c r="C50521" s="19"/>
      <c r="D50521" s="34"/>
      <c r="I50521" s="20"/>
      <c r="J50521" s="21"/>
      <c r="K50521" s="22"/>
      <c r="L50521" s="22"/>
      <c r="M50521" s="23"/>
      <c r="N50521" s="23"/>
      <c r="Q50521" s="40"/>
      <c r="R50521" s="40"/>
      <c r="S50521" s="40"/>
      <c r="T50521" s="31"/>
    </row>
    <row r="50522" spans="3:20" s="18" customFormat="1">
      <c r="C50522" s="19"/>
      <c r="D50522" s="34"/>
      <c r="I50522" s="20"/>
      <c r="J50522" s="21"/>
      <c r="K50522" s="22"/>
      <c r="L50522" s="22"/>
      <c r="M50522" s="23"/>
      <c r="N50522" s="23"/>
      <c r="Q50522" s="40"/>
      <c r="R50522" s="40"/>
      <c r="S50522" s="40"/>
      <c r="T50522" s="31"/>
    </row>
    <row r="50523" spans="3:20" s="18" customFormat="1">
      <c r="C50523" s="19"/>
      <c r="D50523" s="34"/>
      <c r="I50523" s="20"/>
      <c r="J50523" s="21"/>
      <c r="K50523" s="22"/>
      <c r="L50523" s="22"/>
      <c r="M50523" s="23"/>
      <c r="N50523" s="23"/>
      <c r="Q50523" s="40"/>
      <c r="R50523" s="40"/>
      <c r="S50523" s="40"/>
      <c r="T50523" s="31"/>
    </row>
    <row r="50524" spans="3:20" s="18" customFormat="1">
      <c r="C50524" s="19"/>
      <c r="D50524" s="34"/>
      <c r="I50524" s="20"/>
      <c r="J50524" s="21"/>
      <c r="K50524" s="22"/>
      <c r="L50524" s="22"/>
      <c r="M50524" s="23"/>
      <c r="N50524" s="23"/>
      <c r="Q50524" s="40"/>
      <c r="R50524" s="40"/>
      <c r="S50524" s="40"/>
      <c r="T50524" s="31"/>
    </row>
    <row r="50525" spans="3:20" s="18" customFormat="1">
      <c r="C50525" s="19"/>
      <c r="D50525" s="34"/>
      <c r="I50525" s="20"/>
      <c r="J50525" s="21"/>
      <c r="K50525" s="22"/>
      <c r="L50525" s="22"/>
      <c r="M50525" s="23"/>
      <c r="N50525" s="23"/>
      <c r="Q50525" s="40"/>
      <c r="R50525" s="40"/>
      <c r="S50525" s="40"/>
      <c r="T50525" s="31"/>
    </row>
    <row r="50526" spans="3:20" s="18" customFormat="1">
      <c r="C50526" s="19"/>
      <c r="D50526" s="34"/>
      <c r="I50526" s="20"/>
      <c r="J50526" s="21"/>
      <c r="K50526" s="22"/>
      <c r="L50526" s="22"/>
      <c r="M50526" s="23"/>
      <c r="N50526" s="23"/>
      <c r="Q50526" s="40"/>
      <c r="R50526" s="40"/>
      <c r="S50526" s="40"/>
      <c r="T50526" s="31"/>
    </row>
    <row r="50527" spans="3:20" s="18" customFormat="1">
      <c r="C50527" s="19"/>
      <c r="D50527" s="34"/>
      <c r="I50527" s="20"/>
      <c r="J50527" s="21"/>
      <c r="K50527" s="22"/>
      <c r="L50527" s="22"/>
      <c r="M50527" s="23"/>
      <c r="N50527" s="23"/>
      <c r="Q50527" s="40"/>
      <c r="R50527" s="40"/>
      <c r="S50527" s="40"/>
      <c r="T50527" s="31"/>
    </row>
    <row r="50528" spans="3:20" s="18" customFormat="1">
      <c r="C50528" s="19"/>
      <c r="D50528" s="34"/>
      <c r="I50528" s="20"/>
      <c r="J50528" s="21"/>
      <c r="K50528" s="22"/>
      <c r="L50528" s="22"/>
      <c r="M50528" s="23"/>
      <c r="N50528" s="23"/>
      <c r="Q50528" s="40"/>
      <c r="R50528" s="40"/>
      <c r="S50528" s="40"/>
      <c r="T50528" s="31"/>
    </row>
    <row r="50529" spans="3:20" s="18" customFormat="1">
      <c r="C50529" s="19"/>
      <c r="D50529" s="34"/>
      <c r="I50529" s="20"/>
      <c r="J50529" s="21"/>
      <c r="K50529" s="22"/>
      <c r="L50529" s="22"/>
      <c r="M50529" s="23"/>
      <c r="N50529" s="23"/>
      <c r="Q50529" s="40"/>
      <c r="R50529" s="40"/>
      <c r="S50529" s="40"/>
      <c r="T50529" s="31"/>
    </row>
    <row r="50530" spans="3:20" s="18" customFormat="1">
      <c r="C50530" s="19"/>
      <c r="D50530" s="34"/>
      <c r="I50530" s="20"/>
      <c r="J50530" s="21"/>
      <c r="K50530" s="22"/>
      <c r="L50530" s="22"/>
      <c r="M50530" s="23"/>
      <c r="N50530" s="23"/>
      <c r="Q50530" s="40"/>
      <c r="R50530" s="40"/>
      <c r="S50530" s="40"/>
      <c r="T50530" s="31"/>
    </row>
    <row r="50531" spans="3:20" s="18" customFormat="1">
      <c r="C50531" s="19"/>
      <c r="D50531" s="34"/>
      <c r="I50531" s="20"/>
      <c r="J50531" s="21"/>
      <c r="K50531" s="22"/>
      <c r="L50531" s="22"/>
      <c r="M50531" s="23"/>
      <c r="N50531" s="23"/>
      <c r="Q50531" s="40"/>
      <c r="R50531" s="40"/>
      <c r="S50531" s="40"/>
      <c r="T50531" s="31"/>
    </row>
    <row r="50532" spans="3:20" s="18" customFormat="1">
      <c r="C50532" s="19"/>
      <c r="D50532" s="34"/>
      <c r="I50532" s="20"/>
      <c r="J50532" s="21"/>
      <c r="K50532" s="22"/>
      <c r="L50532" s="22"/>
      <c r="M50532" s="23"/>
      <c r="N50532" s="23"/>
      <c r="Q50532" s="40"/>
      <c r="R50532" s="40"/>
      <c r="S50532" s="40"/>
      <c r="T50532" s="31"/>
    </row>
    <row r="50533" spans="3:20" s="18" customFormat="1">
      <c r="C50533" s="19"/>
      <c r="D50533" s="34"/>
      <c r="I50533" s="20"/>
      <c r="J50533" s="21"/>
      <c r="K50533" s="22"/>
      <c r="L50533" s="22"/>
      <c r="M50533" s="23"/>
      <c r="N50533" s="23"/>
      <c r="Q50533" s="40"/>
      <c r="R50533" s="40"/>
      <c r="S50533" s="40"/>
      <c r="T50533" s="31"/>
    </row>
    <row r="50534" spans="3:20" s="18" customFormat="1">
      <c r="C50534" s="19"/>
      <c r="D50534" s="34"/>
      <c r="I50534" s="20"/>
      <c r="J50534" s="21"/>
      <c r="K50534" s="22"/>
      <c r="L50534" s="22"/>
      <c r="M50534" s="23"/>
      <c r="N50534" s="23"/>
      <c r="Q50534" s="40"/>
      <c r="R50534" s="40"/>
      <c r="S50534" s="40"/>
      <c r="T50534" s="31"/>
    </row>
    <row r="50535" spans="3:20" s="18" customFormat="1">
      <c r="C50535" s="19"/>
      <c r="D50535" s="34"/>
      <c r="I50535" s="20"/>
      <c r="J50535" s="21"/>
      <c r="K50535" s="22"/>
      <c r="L50535" s="22"/>
      <c r="M50535" s="23"/>
      <c r="N50535" s="23"/>
      <c r="Q50535" s="40"/>
      <c r="R50535" s="40"/>
      <c r="S50535" s="40"/>
      <c r="T50535" s="31"/>
    </row>
    <row r="50536" spans="3:20" s="18" customFormat="1">
      <c r="C50536" s="19"/>
      <c r="D50536" s="34"/>
      <c r="I50536" s="20"/>
      <c r="J50536" s="21"/>
      <c r="K50536" s="22"/>
      <c r="L50536" s="22"/>
      <c r="M50536" s="23"/>
      <c r="N50536" s="23"/>
      <c r="Q50536" s="40"/>
      <c r="R50536" s="40"/>
      <c r="S50536" s="40"/>
      <c r="T50536" s="31"/>
    </row>
    <row r="50537" spans="3:20" s="18" customFormat="1">
      <c r="C50537" s="19"/>
      <c r="D50537" s="34"/>
      <c r="I50537" s="20"/>
      <c r="J50537" s="21"/>
      <c r="K50537" s="22"/>
      <c r="L50537" s="22"/>
      <c r="M50537" s="23"/>
      <c r="N50537" s="23"/>
      <c r="Q50537" s="40"/>
      <c r="R50537" s="40"/>
      <c r="S50537" s="40"/>
      <c r="T50537" s="31"/>
    </row>
    <row r="50538" spans="3:20" s="18" customFormat="1">
      <c r="C50538" s="19"/>
      <c r="D50538" s="34"/>
      <c r="I50538" s="20"/>
      <c r="J50538" s="21"/>
      <c r="K50538" s="22"/>
      <c r="L50538" s="22"/>
      <c r="M50538" s="23"/>
      <c r="N50538" s="23"/>
      <c r="Q50538" s="40"/>
      <c r="R50538" s="40"/>
      <c r="S50538" s="40"/>
      <c r="T50538" s="31"/>
    </row>
    <row r="50539" spans="3:20" s="18" customFormat="1">
      <c r="C50539" s="19"/>
      <c r="D50539" s="34"/>
      <c r="I50539" s="20"/>
      <c r="J50539" s="21"/>
      <c r="K50539" s="22"/>
      <c r="L50539" s="22"/>
      <c r="M50539" s="23"/>
      <c r="N50539" s="23"/>
      <c r="Q50539" s="40"/>
      <c r="R50539" s="40"/>
      <c r="S50539" s="40"/>
      <c r="T50539" s="31"/>
    </row>
    <row r="50540" spans="3:20" s="18" customFormat="1">
      <c r="C50540" s="19"/>
      <c r="D50540" s="34"/>
      <c r="I50540" s="20"/>
      <c r="J50540" s="21"/>
      <c r="K50540" s="22"/>
      <c r="L50540" s="22"/>
      <c r="M50540" s="23"/>
      <c r="N50540" s="23"/>
      <c r="Q50540" s="40"/>
      <c r="R50540" s="40"/>
      <c r="S50540" s="40"/>
      <c r="T50540" s="31"/>
    </row>
    <row r="50541" spans="3:20" s="18" customFormat="1">
      <c r="C50541" s="19"/>
      <c r="D50541" s="34"/>
      <c r="I50541" s="20"/>
      <c r="J50541" s="21"/>
      <c r="K50541" s="22"/>
      <c r="L50541" s="22"/>
      <c r="M50541" s="23"/>
      <c r="N50541" s="23"/>
      <c r="Q50541" s="40"/>
      <c r="R50541" s="40"/>
      <c r="S50541" s="40"/>
      <c r="T50541" s="31"/>
    </row>
    <row r="50542" spans="3:20" s="18" customFormat="1">
      <c r="C50542" s="19"/>
      <c r="D50542" s="34"/>
      <c r="I50542" s="20"/>
      <c r="J50542" s="21"/>
      <c r="K50542" s="22"/>
      <c r="L50542" s="22"/>
      <c r="M50542" s="23"/>
      <c r="N50542" s="23"/>
      <c r="Q50542" s="40"/>
      <c r="R50542" s="40"/>
      <c r="S50542" s="40"/>
      <c r="T50542" s="31"/>
    </row>
    <row r="50543" spans="3:20" s="18" customFormat="1">
      <c r="C50543" s="19"/>
      <c r="D50543" s="34"/>
      <c r="I50543" s="20"/>
      <c r="J50543" s="21"/>
      <c r="K50543" s="22"/>
      <c r="L50543" s="22"/>
      <c r="M50543" s="23"/>
      <c r="N50543" s="23"/>
      <c r="Q50543" s="40"/>
      <c r="R50543" s="40"/>
      <c r="S50543" s="40"/>
      <c r="T50543" s="31"/>
    </row>
    <row r="50544" spans="3:20" s="18" customFormat="1">
      <c r="C50544" s="19"/>
      <c r="D50544" s="34"/>
      <c r="I50544" s="20"/>
      <c r="J50544" s="21"/>
      <c r="K50544" s="22"/>
      <c r="L50544" s="22"/>
      <c r="M50544" s="23"/>
      <c r="N50544" s="23"/>
      <c r="Q50544" s="40"/>
      <c r="R50544" s="40"/>
      <c r="S50544" s="40"/>
      <c r="T50544" s="31"/>
    </row>
    <row r="50545" spans="3:20" s="18" customFormat="1">
      <c r="C50545" s="19"/>
      <c r="D50545" s="34"/>
      <c r="I50545" s="20"/>
      <c r="J50545" s="21"/>
      <c r="K50545" s="22"/>
      <c r="L50545" s="22"/>
      <c r="M50545" s="23"/>
      <c r="N50545" s="23"/>
      <c r="Q50545" s="40"/>
      <c r="R50545" s="40"/>
      <c r="S50545" s="40"/>
      <c r="T50545" s="31"/>
    </row>
    <row r="50546" spans="3:20" s="18" customFormat="1">
      <c r="C50546" s="19"/>
      <c r="D50546" s="34"/>
      <c r="I50546" s="20"/>
      <c r="J50546" s="21"/>
      <c r="K50546" s="22"/>
      <c r="L50546" s="22"/>
      <c r="M50546" s="23"/>
      <c r="N50546" s="23"/>
      <c r="Q50546" s="40"/>
      <c r="R50546" s="40"/>
      <c r="S50546" s="40"/>
      <c r="T50546" s="31"/>
    </row>
    <row r="50547" spans="3:20" s="18" customFormat="1">
      <c r="C50547" s="19"/>
      <c r="D50547" s="34"/>
      <c r="I50547" s="20"/>
      <c r="J50547" s="21"/>
      <c r="K50547" s="22"/>
      <c r="L50547" s="22"/>
      <c r="M50547" s="23"/>
      <c r="N50547" s="23"/>
      <c r="Q50547" s="40"/>
      <c r="R50547" s="40"/>
      <c r="S50547" s="40"/>
      <c r="T50547" s="31"/>
    </row>
    <row r="50548" spans="3:20" s="18" customFormat="1">
      <c r="C50548" s="19"/>
      <c r="D50548" s="34"/>
      <c r="I50548" s="20"/>
      <c r="J50548" s="21"/>
      <c r="K50548" s="22"/>
      <c r="L50548" s="22"/>
      <c r="M50548" s="23"/>
      <c r="N50548" s="23"/>
      <c r="Q50548" s="40"/>
      <c r="R50548" s="40"/>
      <c r="S50548" s="40"/>
      <c r="T50548" s="31"/>
    </row>
    <row r="50549" spans="3:20" s="18" customFormat="1">
      <c r="C50549" s="19"/>
      <c r="D50549" s="34"/>
      <c r="I50549" s="20"/>
      <c r="J50549" s="21"/>
      <c r="K50549" s="22"/>
      <c r="L50549" s="22"/>
      <c r="M50549" s="23"/>
      <c r="N50549" s="23"/>
      <c r="Q50549" s="40"/>
      <c r="R50549" s="40"/>
      <c r="S50549" s="40"/>
      <c r="T50549" s="31"/>
    </row>
    <row r="50550" spans="3:20" s="18" customFormat="1">
      <c r="C50550" s="19"/>
      <c r="D50550" s="34"/>
      <c r="I50550" s="20"/>
      <c r="J50550" s="21"/>
      <c r="K50550" s="22"/>
      <c r="L50550" s="22"/>
      <c r="M50550" s="23"/>
      <c r="N50550" s="23"/>
      <c r="Q50550" s="40"/>
      <c r="R50550" s="40"/>
      <c r="S50550" s="40"/>
      <c r="T50550" s="31"/>
    </row>
    <row r="50551" spans="3:20" s="18" customFormat="1">
      <c r="C50551" s="19"/>
      <c r="D50551" s="34"/>
      <c r="I50551" s="20"/>
      <c r="J50551" s="21"/>
      <c r="K50551" s="22"/>
      <c r="L50551" s="22"/>
      <c r="M50551" s="23"/>
      <c r="N50551" s="23"/>
      <c r="Q50551" s="40"/>
      <c r="R50551" s="40"/>
      <c r="S50551" s="40"/>
      <c r="T50551" s="31"/>
    </row>
    <row r="50552" spans="3:20" s="18" customFormat="1">
      <c r="C50552" s="19"/>
      <c r="D50552" s="34"/>
      <c r="I50552" s="20"/>
      <c r="J50552" s="21"/>
      <c r="K50552" s="22"/>
      <c r="L50552" s="22"/>
      <c r="M50552" s="23"/>
      <c r="N50552" s="23"/>
      <c r="Q50552" s="40"/>
      <c r="R50552" s="40"/>
      <c r="S50552" s="40"/>
      <c r="T50552" s="31"/>
    </row>
    <row r="50553" spans="3:20" s="18" customFormat="1">
      <c r="C50553" s="19"/>
      <c r="D50553" s="34"/>
      <c r="I50553" s="20"/>
      <c r="J50553" s="21"/>
      <c r="K50553" s="22"/>
      <c r="L50553" s="22"/>
      <c r="M50553" s="23"/>
      <c r="N50553" s="23"/>
      <c r="Q50553" s="40"/>
      <c r="R50553" s="40"/>
      <c r="S50553" s="40"/>
      <c r="T50553" s="31"/>
    </row>
    <row r="50554" spans="3:20" s="18" customFormat="1">
      <c r="C50554" s="19"/>
      <c r="D50554" s="34"/>
      <c r="I50554" s="20"/>
      <c r="J50554" s="21"/>
      <c r="K50554" s="22"/>
      <c r="L50554" s="22"/>
      <c r="M50554" s="23"/>
      <c r="N50554" s="23"/>
      <c r="Q50554" s="40"/>
      <c r="R50554" s="40"/>
      <c r="S50554" s="40"/>
      <c r="T50554" s="31"/>
    </row>
    <row r="50555" spans="3:20" s="18" customFormat="1">
      <c r="C50555" s="19"/>
      <c r="D50555" s="34"/>
      <c r="I50555" s="20"/>
      <c r="J50555" s="21"/>
      <c r="K50555" s="22"/>
      <c r="L50555" s="22"/>
      <c r="M50555" s="23"/>
      <c r="N50555" s="23"/>
      <c r="Q50555" s="40"/>
      <c r="R50555" s="40"/>
      <c r="S50555" s="40"/>
      <c r="T50555" s="31"/>
    </row>
    <row r="50556" spans="3:20" s="18" customFormat="1">
      <c r="C50556" s="19"/>
      <c r="D50556" s="34"/>
      <c r="I50556" s="20"/>
      <c r="J50556" s="21"/>
      <c r="K50556" s="22"/>
      <c r="L50556" s="22"/>
      <c r="M50556" s="23"/>
      <c r="N50556" s="23"/>
      <c r="Q50556" s="40"/>
      <c r="R50556" s="40"/>
      <c r="S50556" s="40"/>
      <c r="T50556" s="31"/>
    </row>
    <row r="50557" spans="3:20" s="18" customFormat="1">
      <c r="C50557" s="19"/>
      <c r="D50557" s="34"/>
      <c r="I50557" s="20"/>
      <c r="J50557" s="21"/>
      <c r="K50557" s="22"/>
      <c r="L50557" s="22"/>
      <c r="M50557" s="23"/>
      <c r="N50557" s="23"/>
      <c r="Q50557" s="40"/>
      <c r="R50557" s="40"/>
      <c r="S50557" s="40"/>
      <c r="T50557" s="31"/>
    </row>
    <row r="50558" spans="3:20" s="18" customFormat="1">
      <c r="C50558" s="19"/>
      <c r="D50558" s="34"/>
      <c r="I50558" s="20"/>
      <c r="J50558" s="21"/>
      <c r="K50558" s="22"/>
      <c r="L50558" s="22"/>
      <c r="M50558" s="23"/>
      <c r="N50558" s="23"/>
      <c r="Q50558" s="40"/>
      <c r="R50558" s="40"/>
      <c r="S50558" s="40"/>
      <c r="T50558" s="31"/>
    </row>
    <row r="50559" spans="3:20" s="18" customFormat="1">
      <c r="C50559" s="19"/>
      <c r="D50559" s="34"/>
      <c r="I50559" s="20"/>
      <c r="J50559" s="21"/>
      <c r="K50559" s="22"/>
      <c r="L50559" s="22"/>
      <c r="M50559" s="23"/>
      <c r="N50559" s="23"/>
      <c r="Q50559" s="40"/>
      <c r="R50559" s="40"/>
      <c r="S50559" s="40"/>
      <c r="T50559" s="31"/>
    </row>
    <row r="50560" spans="3:20" s="18" customFormat="1">
      <c r="C50560" s="19"/>
      <c r="D50560" s="34"/>
      <c r="I50560" s="20"/>
      <c r="J50560" s="21"/>
      <c r="K50560" s="22"/>
      <c r="L50560" s="22"/>
      <c r="M50560" s="23"/>
      <c r="N50560" s="23"/>
      <c r="Q50560" s="40"/>
      <c r="R50560" s="40"/>
      <c r="S50560" s="40"/>
      <c r="T50560" s="31"/>
    </row>
    <row r="50561" spans="3:20" s="18" customFormat="1">
      <c r="C50561" s="19"/>
      <c r="D50561" s="34"/>
      <c r="I50561" s="20"/>
      <c r="J50561" s="21"/>
      <c r="K50561" s="22"/>
      <c r="L50561" s="22"/>
      <c r="M50561" s="23"/>
      <c r="N50561" s="23"/>
      <c r="Q50561" s="40"/>
      <c r="R50561" s="40"/>
      <c r="S50561" s="40"/>
      <c r="T50561" s="31"/>
    </row>
    <row r="50562" spans="3:20" s="18" customFormat="1">
      <c r="C50562" s="19"/>
      <c r="D50562" s="34"/>
      <c r="I50562" s="20"/>
      <c r="J50562" s="21"/>
      <c r="K50562" s="22"/>
      <c r="L50562" s="22"/>
      <c r="M50562" s="23"/>
      <c r="N50562" s="23"/>
      <c r="Q50562" s="40"/>
      <c r="R50562" s="40"/>
      <c r="S50562" s="40"/>
      <c r="T50562" s="31"/>
    </row>
    <row r="50563" spans="3:20" s="18" customFormat="1">
      <c r="C50563" s="19"/>
      <c r="D50563" s="34"/>
      <c r="I50563" s="20"/>
      <c r="J50563" s="21"/>
      <c r="K50563" s="22"/>
      <c r="L50563" s="22"/>
      <c r="M50563" s="23"/>
      <c r="N50563" s="23"/>
      <c r="Q50563" s="40"/>
      <c r="R50563" s="40"/>
      <c r="S50563" s="40"/>
      <c r="T50563" s="31"/>
    </row>
    <row r="50564" spans="3:20" s="18" customFormat="1">
      <c r="C50564" s="19"/>
      <c r="D50564" s="34"/>
      <c r="I50564" s="20"/>
      <c r="J50564" s="21"/>
      <c r="K50564" s="22"/>
      <c r="L50564" s="22"/>
      <c r="M50564" s="23"/>
      <c r="N50564" s="23"/>
      <c r="Q50564" s="40"/>
      <c r="R50564" s="40"/>
      <c r="S50564" s="40"/>
      <c r="T50564" s="31"/>
    </row>
    <row r="50565" spans="3:20" s="18" customFormat="1">
      <c r="C50565" s="19"/>
      <c r="D50565" s="34"/>
      <c r="I50565" s="20"/>
      <c r="J50565" s="21"/>
      <c r="K50565" s="22"/>
      <c r="L50565" s="22"/>
      <c r="M50565" s="23"/>
      <c r="N50565" s="23"/>
      <c r="Q50565" s="40"/>
      <c r="R50565" s="40"/>
      <c r="S50565" s="40"/>
      <c r="T50565" s="31"/>
    </row>
    <row r="50566" spans="3:20" s="18" customFormat="1">
      <c r="C50566" s="19"/>
      <c r="D50566" s="34"/>
      <c r="I50566" s="20"/>
      <c r="J50566" s="21"/>
      <c r="K50566" s="22"/>
      <c r="L50566" s="22"/>
      <c r="M50566" s="23"/>
      <c r="N50566" s="23"/>
      <c r="Q50566" s="40"/>
      <c r="R50566" s="40"/>
      <c r="S50566" s="40"/>
      <c r="T50566" s="31"/>
    </row>
    <row r="50567" spans="3:20" s="18" customFormat="1">
      <c r="C50567" s="19"/>
      <c r="D50567" s="34"/>
      <c r="I50567" s="20"/>
      <c r="J50567" s="21"/>
      <c r="K50567" s="22"/>
      <c r="L50567" s="22"/>
      <c r="M50567" s="23"/>
      <c r="N50567" s="23"/>
      <c r="Q50567" s="40"/>
      <c r="R50567" s="40"/>
      <c r="S50567" s="40"/>
      <c r="T50567" s="31"/>
    </row>
    <row r="50568" spans="3:20" s="18" customFormat="1">
      <c r="C50568" s="19"/>
      <c r="D50568" s="34"/>
      <c r="I50568" s="20"/>
      <c r="J50568" s="21"/>
      <c r="K50568" s="22"/>
      <c r="L50568" s="22"/>
      <c r="M50568" s="23"/>
      <c r="N50568" s="23"/>
      <c r="Q50568" s="40"/>
      <c r="R50568" s="40"/>
      <c r="S50568" s="40"/>
      <c r="T50568" s="31"/>
    </row>
    <row r="50569" spans="3:20" s="18" customFormat="1">
      <c r="C50569" s="19"/>
      <c r="D50569" s="34"/>
      <c r="I50569" s="20"/>
      <c r="J50569" s="21"/>
      <c r="K50569" s="22"/>
      <c r="L50569" s="22"/>
      <c r="M50569" s="23"/>
      <c r="N50569" s="23"/>
      <c r="Q50569" s="40"/>
      <c r="R50569" s="40"/>
      <c r="S50569" s="40"/>
      <c r="T50569" s="31"/>
    </row>
    <row r="50570" spans="3:20" s="18" customFormat="1">
      <c r="C50570" s="19"/>
      <c r="D50570" s="34"/>
      <c r="I50570" s="20"/>
      <c r="J50570" s="21"/>
      <c r="K50570" s="22"/>
      <c r="L50570" s="22"/>
      <c r="M50570" s="23"/>
      <c r="N50570" s="23"/>
      <c r="Q50570" s="40"/>
      <c r="R50570" s="40"/>
      <c r="S50570" s="40"/>
      <c r="T50570" s="31"/>
    </row>
    <row r="50571" spans="3:20" s="18" customFormat="1">
      <c r="C50571" s="19"/>
      <c r="D50571" s="34"/>
      <c r="I50571" s="20"/>
      <c r="J50571" s="21"/>
      <c r="K50571" s="22"/>
      <c r="L50571" s="22"/>
      <c r="M50571" s="23"/>
      <c r="N50571" s="23"/>
      <c r="Q50571" s="40"/>
      <c r="R50571" s="40"/>
      <c r="S50571" s="40"/>
      <c r="T50571" s="31"/>
    </row>
    <row r="50572" spans="3:20" s="18" customFormat="1">
      <c r="C50572" s="19"/>
      <c r="D50572" s="34"/>
      <c r="I50572" s="20"/>
      <c r="J50572" s="21"/>
      <c r="K50572" s="22"/>
      <c r="L50572" s="22"/>
      <c r="M50572" s="23"/>
      <c r="N50572" s="23"/>
      <c r="Q50572" s="40"/>
      <c r="R50572" s="40"/>
      <c r="S50572" s="40"/>
      <c r="T50572" s="31"/>
    </row>
    <row r="50573" spans="3:20" s="18" customFormat="1">
      <c r="C50573" s="19"/>
      <c r="D50573" s="34"/>
      <c r="I50573" s="20"/>
      <c r="J50573" s="21"/>
      <c r="K50573" s="22"/>
      <c r="L50573" s="22"/>
      <c r="M50573" s="23"/>
      <c r="N50573" s="23"/>
      <c r="Q50573" s="40"/>
      <c r="R50573" s="40"/>
      <c r="S50573" s="40"/>
      <c r="T50573" s="31"/>
    </row>
    <row r="50574" spans="3:20" s="18" customFormat="1">
      <c r="C50574" s="19"/>
      <c r="D50574" s="34"/>
      <c r="I50574" s="20"/>
      <c r="J50574" s="21"/>
      <c r="K50574" s="22"/>
      <c r="L50574" s="22"/>
      <c r="M50574" s="23"/>
      <c r="N50574" s="23"/>
      <c r="Q50574" s="40"/>
      <c r="R50574" s="40"/>
      <c r="S50574" s="40"/>
      <c r="T50574" s="31"/>
    </row>
    <row r="50575" spans="3:20" s="18" customFormat="1">
      <c r="C50575" s="19"/>
      <c r="D50575" s="34"/>
      <c r="I50575" s="20"/>
      <c r="J50575" s="21"/>
      <c r="K50575" s="22"/>
      <c r="L50575" s="22"/>
      <c r="M50575" s="23"/>
      <c r="N50575" s="23"/>
      <c r="Q50575" s="40"/>
      <c r="R50575" s="40"/>
      <c r="S50575" s="40"/>
      <c r="T50575" s="31"/>
    </row>
    <row r="50576" spans="3:20" s="18" customFormat="1">
      <c r="C50576" s="19"/>
      <c r="D50576" s="34"/>
      <c r="I50576" s="20"/>
      <c r="J50576" s="21"/>
      <c r="K50576" s="22"/>
      <c r="L50576" s="22"/>
      <c r="M50576" s="23"/>
      <c r="N50576" s="23"/>
      <c r="Q50576" s="40"/>
      <c r="R50576" s="40"/>
      <c r="S50576" s="40"/>
      <c r="T50576" s="31"/>
    </row>
    <row r="50577" spans="3:20" s="18" customFormat="1">
      <c r="C50577" s="19"/>
      <c r="D50577" s="34"/>
      <c r="I50577" s="20"/>
      <c r="J50577" s="21"/>
      <c r="K50577" s="22"/>
      <c r="L50577" s="22"/>
      <c r="M50577" s="23"/>
      <c r="N50577" s="23"/>
      <c r="Q50577" s="40"/>
      <c r="R50577" s="40"/>
      <c r="S50577" s="40"/>
      <c r="T50577" s="31"/>
    </row>
    <row r="50578" spans="3:20" s="18" customFormat="1">
      <c r="C50578" s="19"/>
      <c r="D50578" s="34"/>
      <c r="I50578" s="20"/>
      <c r="J50578" s="21"/>
      <c r="K50578" s="22"/>
      <c r="L50578" s="22"/>
      <c r="M50578" s="23"/>
      <c r="N50578" s="23"/>
      <c r="Q50578" s="40"/>
      <c r="R50578" s="40"/>
      <c r="S50578" s="40"/>
      <c r="T50578" s="31"/>
    </row>
    <row r="50579" spans="3:20" s="18" customFormat="1">
      <c r="C50579" s="19"/>
      <c r="D50579" s="34"/>
      <c r="I50579" s="20"/>
      <c r="J50579" s="21"/>
      <c r="K50579" s="22"/>
      <c r="L50579" s="22"/>
      <c r="M50579" s="23"/>
      <c r="N50579" s="23"/>
      <c r="Q50579" s="40"/>
      <c r="R50579" s="40"/>
      <c r="S50579" s="40"/>
      <c r="T50579" s="31"/>
    </row>
    <row r="50580" spans="3:20" s="18" customFormat="1">
      <c r="C50580" s="19"/>
      <c r="D50580" s="34"/>
      <c r="I50580" s="20"/>
      <c r="J50580" s="21"/>
      <c r="K50580" s="22"/>
      <c r="L50580" s="22"/>
      <c r="M50580" s="23"/>
      <c r="N50580" s="23"/>
      <c r="Q50580" s="40"/>
      <c r="R50580" s="40"/>
      <c r="S50580" s="40"/>
      <c r="T50580" s="31"/>
    </row>
    <row r="50581" spans="3:20" s="18" customFormat="1">
      <c r="C50581" s="19"/>
      <c r="D50581" s="34"/>
      <c r="I50581" s="20"/>
      <c r="J50581" s="21"/>
      <c r="K50581" s="22"/>
      <c r="L50581" s="22"/>
      <c r="M50581" s="23"/>
      <c r="N50581" s="23"/>
      <c r="Q50581" s="40"/>
      <c r="R50581" s="40"/>
      <c r="S50581" s="40"/>
      <c r="T50581" s="31"/>
    </row>
    <row r="50582" spans="3:20" s="18" customFormat="1">
      <c r="C50582" s="19"/>
      <c r="D50582" s="34"/>
      <c r="I50582" s="20"/>
      <c r="J50582" s="21"/>
      <c r="K50582" s="22"/>
      <c r="L50582" s="22"/>
      <c r="M50582" s="23"/>
      <c r="N50582" s="23"/>
      <c r="Q50582" s="40"/>
      <c r="R50582" s="40"/>
      <c r="S50582" s="40"/>
      <c r="T50582" s="31"/>
    </row>
    <row r="50583" spans="3:20" s="18" customFormat="1">
      <c r="C50583" s="19"/>
      <c r="D50583" s="34"/>
      <c r="I50583" s="20"/>
      <c r="J50583" s="21"/>
      <c r="K50583" s="22"/>
      <c r="L50583" s="22"/>
      <c r="M50583" s="23"/>
      <c r="N50583" s="23"/>
      <c r="Q50583" s="40"/>
      <c r="R50583" s="40"/>
      <c r="S50583" s="40"/>
      <c r="T50583" s="31"/>
    </row>
    <row r="50584" spans="3:20" s="18" customFormat="1">
      <c r="C50584" s="19"/>
      <c r="D50584" s="34"/>
      <c r="I50584" s="20"/>
      <c r="J50584" s="21"/>
      <c r="K50584" s="22"/>
      <c r="L50584" s="22"/>
      <c r="M50584" s="23"/>
      <c r="N50584" s="23"/>
      <c r="Q50584" s="40"/>
      <c r="R50584" s="40"/>
      <c r="S50584" s="40"/>
      <c r="T50584" s="31"/>
    </row>
    <row r="50585" spans="3:20" s="18" customFormat="1">
      <c r="C50585" s="19"/>
      <c r="D50585" s="34"/>
      <c r="I50585" s="20"/>
      <c r="J50585" s="21"/>
      <c r="K50585" s="22"/>
      <c r="L50585" s="22"/>
      <c r="M50585" s="23"/>
      <c r="N50585" s="23"/>
      <c r="Q50585" s="40"/>
      <c r="R50585" s="40"/>
      <c r="S50585" s="40"/>
      <c r="T50585" s="31"/>
    </row>
    <row r="50586" spans="3:20" s="18" customFormat="1">
      <c r="C50586" s="19"/>
      <c r="D50586" s="34"/>
      <c r="I50586" s="20"/>
      <c r="J50586" s="21"/>
      <c r="K50586" s="22"/>
      <c r="L50586" s="22"/>
      <c r="M50586" s="23"/>
      <c r="N50586" s="23"/>
      <c r="Q50586" s="40"/>
      <c r="R50586" s="40"/>
      <c r="S50586" s="40"/>
      <c r="T50586" s="31"/>
    </row>
    <row r="50587" spans="3:20" s="18" customFormat="1">
      <c r="C50587" s="19"/>
      <c r="D50587" s="34"/>
      <c r="I50587" s="20"/>
      <c r="J50587" s="21"/>
      <c r="K50587" s="22"/>
      <c r="L50587" s="22"/>
      <c r="M50587" s="23"/>
      <c r="N50587" s="23"/>
      <c r="Q50587" s="40"/>
      <c r="R50587" s="40"/>
      <c r="S50587" s="40"/>
      <c r="T50587" s="31"/>
    </row>
    <row r="50588" spans="3:20" s="18" customFormat="1">
      <c r="C50588" s="19"/>
      <c r="D50588" s="34"/>
      <c r="I50588" s="20"/>
      <c r="J50588" s="21"/>
      <c r="K50588" s="22"/>
      <c r="L50588" s="22"/>
      <c r="M50588" s="23"/>
      <c r="N50588" s="23"/>
      <c r="Q50588" s="40"/>
      <c r="R50588" s="40"/>
      <c r="S50588" s="40"/>
      <c r="T50588" s="31"/>
    </row>
    <row r="50589" spans="3:20" s="18" customFormat="1">
      <c r="C50589" s="19"/>
      <c r="D50589" s="34"/>
      <c r="I50589" s="20"/>
      <c r="J50589" s="21"/>
      <c r="K50589" s="22"/>
      <c r="L50589" s="22"/>
      <c r="M50589" s="23"/>
      <c r="N50589" s="23"/>
      <c r="Q50589" s="40"/>
      <c r="R50589" s="40"/>
      <c r="S50589" s="40"/>
      <c r="T50589" s="31"/>
    </row>
    <row r="50590" spans="3:20" s="18" customFormat="1">
      <c r="C50590" s="19"/>
      <c r="D50590" s="34"/>
      <c r="I50590" s="20"/>
      <c r="J50590" s="21"/>
      <c r="K50590" s="22"/>
      <c r="L50590" s="22"/>
      <c r="M50590" s="23"/>
      <c r="N50590" s="23"/>
      <c r="Q50590" s="40"/>
      <c r="R50590" s="40"/>
      <c r="S50590" s="40"/>
      <c r="T50590" s="31"/>
    </row>
    <row r="50591" spans="3:20" s="18" customFormat="1">
      <c r="C50591" s="19"/>
      <c r="D50591" s="34"/>
      <c r="I50591" s="20"/>
      <c r="J50591" s="21"/>
      <c r="K50591" s="22"/>
      <c r="L50591" s="22"/>
      <c r="M50591" s="23"/>
      <c r="N50591" s="23"/>
      <c r="Q50591" s="40"/>
      <c r="R50591" s="40"/>
      <c r="S50591" s="40"/>
      <c r="T50591" s="31"/>
    </row>
    <row r="50592" spans="3:20" s="18" customFormat="1">
      <c r="C50592" s="19"/>
      <c r="D50592" s="34"/>
      <c r="I50592" s="20"/>
      <c r="J50592" s="21"/>
      <c r="K50592" s="22"/>
      <c r="L50592" s="22"/>
      <c r="M50592" s="23"/>
      <c r="N50592" s="23"/>
      <c r="Q50592" s="40"/>
      <c r="R50592" s="40"/>
      <c r="S50592" s="40"/>
      <c r="T50592" s="31"/>
    </row>
    <row r="50593" spans="3:20" s="18" customFormat="1">
      <c r="C50593" s="19"/>
      <c r="D50593" s="34"/>
      <c r="I50593" s="20"/>
      <c r="J50593" s="21"/>
      <c r="K50593" s="22"/>
      <c r="L50593" s="22"/>
      <c r="M50593" s="23"/>
      <c r="N50593" s="23"/>
      <c r="Q50593" s="40"/>
      <c r="R50593" s="40"/>
      <c r="S50593" s="40"/>
      <c r="T50593" s="31"/>
    </row>
    <row r="50594" spans="3:20" s="18" customFormat="1">
      <c r="C50594" s="19"/>
      <c r="D50594" s="34"/>
      <c r="I50594" s="20"/>
      <c r="J50594" s="21"/>
      <c r="K50594" s="22"/>
      <c r="L50594" s="22"/>
      <c r="M50594" s="23"/>
      <c r="N50594" s="23"/>
      <c r="Q50594" s="40"/>
      <c r="R50594" s="40"/>
      <c r="S50594" s="40"/>
      <c r="T50594" s="31"/>
    </row>
    <row r="50595" spans="3:20" s="18" customFormat="1">
      <c r="C50595" s="19"/>
      <c r="D50595" s="34"/>
      <c r="I50595" s="20"/>
      <c r="J50595" s="21"/>
      <c r="K50595" s="22"/>
      <c r="L50595" s="22"/>
      <c r="M50595" s="23"/>
      <c r="N50595" s="23"/>
      <c r="Q50595" s="40"/>
      <c r="R50595" s="40"/>
      <c r="S50595" s="40"/>
      <c r="T50595" s="31"/>
    </row>
    <row r="50596" spans="3:20" s="18" customFormat="1">
      <c r="C50596" s="19"/>
      <c r="D50596" s="34"/>
      <c r="I50596" s="20"/>
      <c r="J50596" s="21"/>
      <c r="K50596" s="22"/>
      <c r="L50596" s="22"/>
      <c r="M50596" s="23"/>
      <c r="N50596" s="23"/>
      <c r="Q50596" s="40"/>
      <c r="R50596" s="40"/>
      <c r="S50596" s="40"/>
      <c r="T50596" s="31"/>
    </row>
    <row r="50597" spans="3:20" s="18" customFormat="1">
      <c r="C50597" s="19"/>
      <c r="D50597" s="34"/>
      <c r="I50597" s="20"/>
      <c r="J50597" s="21"/>
      <c r="K50597" s="22"/>
      <c r="L50597" s="22"/>
      <c r="M50597" s="23"/>
      <c r="N50597" s="23"/>
      <c r="Q50597" s="40"/>
      <c r="R50597" s="40"/>
      <c r="S50597" s="40"/>
      <c r="T50597" s="31"/>
    </row>
    <row r="50598" spans="3:20" s="18" customFormat="1">
      <c r="C50598" s="19"/>
      <c r="D50598" s="34"/>
      <c r="I50598" s="20"/>
      <c r="J50598" s="21"/>
      <c r="K50598" s="22"/>
      <c r="L50598" s="22"/>
      <c r="M50598" s="23"/>
      <c r="N50598" s="23"/>
      <c r="Q50598" s="40"/>
      <c r="R50598" s="40"/>
      <c r="S50598" s="40"/>
      <c r="T50598" s="31"/>
    </row>
    <row r="50599" spans="3:20" s="18" customFormat="1">
      <c r="C50599" s="19"/>
      <c r="D50599" s="34"/>
      <c r="I50599" s="20"/>
      <c r="J50599" s="21"/>
      <c r="K50599" s="22"/>
      <c r="L50599" s="22"/>
      <c r="M50599" s="23"/>
      <c r="N50599" s="23"/>
      <c r="Q50599" s="40"/>
      <c r="R50599" s="40"/>
      <c r="S50599" s="40"/>
      <c r="T50599" s="31"/>
    </row>
    <row r="50600" spans="3:20" s="18" customFormat="1">
      <c r="C50600" s="19"/>
      <c r="D50600" s="34"/>
      <c r="I50600" s="20"/>
      <c r="J50600" s="21"/>
      <c r="K50600" s="22"/>
      <c r="L50600" s="22"/>
      <c r="M50600" s="23"/>
      <c r="N50600" s="23"/>
      <c r="Q50600" s="40"/>
      <c r="R50600" s="40"/>
      <c r="S50600" s="40"/>
      <c r="T50600" s="31"/>
    </row>
    <row r="50601" spans="3:20" s="18" customFormat="1">
      <c r="C50601" s="19"/>
      <c r="D50601" s="34"/>
      <c r="I50601" s="20"/>
      <c r="J50601" s="21"/>
      <c r="K50601" s="22"/>
      <c r="L50601" s="22"/>
      <c r="M50601" s="23"/>
      <c r="N50601" s="23"/>
      <c r="Q50601" s="40"/>
      <c r="R50601" s="40"/>
      <c r="S50601" s="40"/>
      <c r="T50601" s="31"/>
    </row>
    <row r="50602" spans="3:20" s="18" customFormat="1">
      <c r="C50602" s="19"/>
      <c r="D50602" s="34"/>
      <c r="I50602" s="20"/>
      <c r="J50602" s="21"/>
      <c r="K50602" s="22"/>
      <c r="L50602" s="22"/>
      <c r="M50602" s="23"/>
      <c r="N50602" s="23"/>
      <c r="Q50602" s="40"/>
      <c r="R50602" s="40"/>
      <c r="S50602" s="40"/>
      <c r="T50602" s="31"/>
    </row>
    <row r="50603" spans="3:20" s="18" customFormat="1">
      <c r="C50603" s="19"/>
      <c r="D50603" s="34"/>
      <c r="I50603" s="20"/>
      <c r="J50603" s="21"/>
      <c r="K50603" s="22"/>
      <c r="L50603" s="22"/>
      <c r="M50603" s="23"/>
      <c r="N50603" s="23"/>
      <c r="Q50603" s="40"/>
      <c r="R50603" s="40"/>
      <c r="S50603" s="40"/>
      <c r="T50603" s="31"/>
    </row>
    <row r="50604" spans="3:20" s="18" customFormat="1">
      <c r="C50604" s="19"/>
      <c r="D50604" s="34"/>
      <c r="I50604" s="20"/>
      <c r="J50604" s="21"/>
      <c r="K50604" s="22"/>
      <c r="L50604" s="22"/>
      <c r="M50604" s="23"/>
      <c r="N50604" s="23"/>
      <c r="Q50604" s="40"/>
      <c r="R50604" s="40"/>
      <c r="S50604" s="40"/>
      <c r="T50604" s="31"/>
    </row>
    <row r="50605" spans="3:20" s="18" customFormat="1">
      <c r="C50605" s="19"/>
      <c r="D50605" s="34"/>
      <c r="I50605" s="20"/>
      <c r="J50605" s="21"/>
      <c r="K50605" s="22"/>
      <c r="L50605" s="22"/>
      <c r="M50605" s="23"/>
      <c r="N50605" s="23"/>
      <c r="Q50605" s="40"/>
      <c r="R50605" s="40"/>
      <c r="S50605" s="40"/>
      <c r="T50605" s="31"/>
    </row>
    <row r="50606" spans="3:20" s="18" customFormat="1">
      <c r="C50606" s="19"/>
      <c r="D50606" s="34"/>
      <c r="I50606" s="20"/>
      <c r="J50606" s="21"/>
      <c r="K50606" s="22"/>
      <c r="L50606" s="22"/>
      <c r="M50606" s="23"/>
      <c r="N50606" s="23"/>
      <c r="Q50606" s="40"/>
      <c r="R50606" s="40"/>
      <c r="S50606" s="40"/>
      <c r="T50606" s="31"/>
    </row>
    <row r="50607" spans="3:20" s="18" customFormat="1">
      <c r="C50607" s="19"/>
      <c r="D50607" s="34"/>
      <c r="I50607" s="20"/>
      <c r="J50607" s="21"/>
      <c r="K50607" s="22"/>
      <c r="L50607" s="22"/>
      <c r="M50607" s="23"/>
      <c r="N50607" s="23"/>
      <c r="Q50607" s="40"/>
      <c r="R50607" s="40"/>
      <c r="S50607" s="40"/>
      <c r="T50607" s="31"/>
    </row>
    <row r="50608" spans="3:20" s="18" customFormat="1">
      <c r="C50608" s="19"/>
      <c r="D50608" s="34"/>
      <c r="I50608" s="20"/>
      <c r="J50608" s="21"/>
      <c r="K50608" s="22"/>
      <c r="L50608" s="22"/>
      <c r="M50608" s="23"/>
      <c r="N50608" s="23"/>
      <c r="Q50608" s="40"/>
      <c r="R50608" s="40"/>
      <c r="S50608" s="40"/>
      <c r="T50608" s="31"/>
    </row>
    <row r="50609" spans="3:20" s="18" customFormat="1">
      <c r="C50609" s="19"/>
      <c r="D50609" s="34"/>
      <c r="I50609" s="20"/>
      <c r="J50609" s="21"/>
      <c r="K50609" s="22"/>
      <c r="L50609" s="22"/>
      <c r="M50609" s="23"/>
      <c r="N50609" s="23"/>
      <c r="Q50609" s="40"/>
      <c r="R50609" s="40"/>
      <c r="S50609" s="40"/>
      <c r="T50609" s="31"/>
    </row>
    <row r="50610" spans="3:20" s="18" customFormat="1">
      <c r="C50610" s="19"/>
      <c r="D50610" s="34"/>
      <c r="I50610" s="20"/>
      <c r="J50610" s="21"/>
      <c r="K50610" s="22"/>
      <c r="L50610" s="22"/>
      <c r="M50610" s="23"/>
      <c r="N50610" s="23"/>
      <c r="Q50610" s="40"/>
      <c r="R50610" s="40"/>
      <c r="S50610" s="40"/>
      <c r="T50610" s="31"/>
    </row>
    <row r="50611" spans="3:20" s="18" customFormat="1">
      <c r="C50611" s="19"/>
      <c r="D50611" s="34"/>
      <c r="I50611" s="20"/>
      <c r="J50611" s="21"/>
      <c r="K50611" s="22"/>
      <c r="L50611" s="22"/>
      <c r="M50611" s="23"/>
      <c r="N50611" s="23"/>
      <c r="Q50611" s="40"/>
      <c r="R50611" s="40"/>
      <c r="S50611" s="40"/>
      <c r="T50611" s="31"/>
    </row>
    <row r="50612" spans="3:20" s="18" customFormat="1">
      <c r="C50612" s="19"/>
      <c r="D50612" s="34"/>
      <c r="I50612" s="20"/>
      <c r="J50612" s="21"/>
      <c r="K50612" s="22"/>
      <c r="L50612" s="22"/>
      <c r="M50612" s="23"/>
      <c r="N50612" s="23"/>
      <c r="Q50612" s="40"/>
      <c r="R50612" s="40"/>
      <c r="S50612" s="40"/>
      <c r="T50612" s="31"/>
    </row>
    <row r="50613" spans="3:20" s="18" customFormat="1">
      <c r="C50613" s="19"/>
      <c r="D50613" s="34"/>
      <c r="I50613" s="20"/>
      <c r="J50613" s="21"/>
      <c r="K50613" s="22"/>
      <c r="L50613" s="22"/>
      <c r="M50613" s="23"/>
      <c r="N50613" s="23"/>
      <c r="Q50613" s="40"/>
      <c r="R50613" s="40"/>
      <c r="S50613" s="40"/>
      <c r="T50613" s="31"/>
    </row>
    <row r="50614" spans="3:20" s="18" customFormat="1">
      <c r="C50614" s="19"/>
      <c r="D50614" s="34"/>
      <c r="I50614" s="20"/>
      <c r="J50614" s="21"/>
      <c r="K50614" s="22"/>
      <c r="L50614" s="22"/>
      <c r="M50614" s="23"/>
      <c r="N50614" s="23"/>
      <c r="Q50614" s="40"/>
      <c r="R50614" s="40"/>
      <c r="S50614" s="40"/>
      <c r="T50614" s="31"/>
    </row>
    <row r="50615" spans="3:20" s="18" customFormat="1">
      <c r="C50615" s="19"/>
      <c r="D50615" s="34"/>
      <c r="I50615" s="20"/>
      <c r="J50615" s="21"/>
      <c r="K50615" s="22"/>
      <c r="L50615" s="22"/>
      <c r="M50615" s="23"/>
      <c r="N50615" s="23"/>
      <c r="Q50615" s="40"/>
      <c r="R50615" s="40"/>
      <c r="S50615" s="40"/>
      <c r="T50615" s="31"/>
    </row>
    <row r="50616" spans="3:20" s="18" customFormat="1">
      <c r="C50616" s="19"/>
      <c r="D50616" s="34"/>
      <c r="I50616" s="20"/>
      <c r="J50616" s="21"/>
      <c r="K50616" s="22"/>
      <c r="L50616" s="22"/>
      <c r="M50616" s="23"/>
      <c r="N50616" s="23"/>
      <c r="Q50616" s="40"/>
      <c r="R50616" s="40"/>
      <c r="S50616" s="40"/>
      <c r="T50616" s="31"/>
    </row>
    <row r="50617" spans="3:20" s="18" customFormat="1">
      <c r="C50617" s="19"/>
      <c r="D50617" s="34"/>
      <c r="I50617" s="20"/>
      <c r="J50617" s="21"/>
      <c r="K50617" s="22"/>
      <c r="L50617" s="22"/>
      <c r="M50617" s="23"/>
      <c r="N50617" s="23"/>
      <c r="Q50617" s="40"/>
      <c r="R50617" s="40"/>
      <c r="S50617" s="40"/>
      <c r="T50617" s="31"/>
    </row>
    <row r="50618" spans="3:20" s="18" customFormat="1">
      <c r="C50618" s="19"/>
      <c r="D50618" s="34"/>
      <c r="I50618" s="20"/>
      <c r="J50618" s="21"/>
      <c r="K50618" s="22"/>
      <c r="L50618" s="22"/>
      <c r="M50618" s="23"/>
      <c r="N50618" s="23"/>
      <c r="Q50618" s="40"/>
      <c r="R50618" s="40"/>
      <c r="S50618" s="40"/>
      <c r="T50618" s="31"/>
    </row>
    <row r="50619" spans="3:20" s="18" customFormat="1">
      <c r="C50619" s="19"/>
      <c r="D50619" s="34"/>
      <c r="I50619" s="20"/>
      <c r="J50619" s="21"/>
      <c r="K50619" s="22"/>
      <c r="L50619" s="22"/>
      <c r="M50619" s="23"/>
      <c r="N50619" s="23"/>
      <c r="Q50619" s="40"/>
      <c r="R50619" s="40"/>
      <c r="S50619" s="40"/>
      <c r="T50619" s="31"/>
    </row>
    <row r="50620" spans="3:20" s="18" customFormat="1">
      <c r="C50620" s="19"/>
      <c r="D50620" s="34"/>
      <c r="I50620" s="20"/>
      <c r="J50620" s="21"/>
      <c r="K50620" s="22"/>
      <c r="L50620" s="22"/>
      <c r="M50620" s="23"/>
      <c r="N50620" s="23"/>
      <c r="Q50620" s="40"/>
      <c r="R50620" s="40"/>
      <c r="S50620" s="40"/>
      <c r="T50620" s="31"/>
    </row>
    <row r="50621" spans="3:20" s="18" customFormat="1">
      <c r="C50621" s="19"/>
      <c r="D50621" s="34"/>
      <c r="I50621" s="20"/>
      <c r="J50621" s="21"/>
      <c r="K50621" s="22"/>
      <c r="L50621" s="22"/>
      <c r="M50621" s="23"/>
      <c r="N50621" s="23"/>
      <c r="Q50621" s="40"/>
      <c r="R50621" s="40"/>
      <c r="S50621" s="40"/>
      <c r="T50621" s="31"/>
    </row>
    <row r="50622" spans="3:20" s="18" customFormat="1">
      <c r="C50622" s="19"/>
      <c r="D50622" s="34"/>
      <c r="I50622" s="20"/>
      <c r="J50622" s="21"/>
      <c r="K50622" s="22"/>
      <c r="L50622" s="22"/>
      <c r="M50622" s="23"/>
      <c r="N50622" s="23"/>
      <c r="Q50622" s="40"/>
      <c r="R50622" s="40"/>
      <c r="S50622" s="40"/>
      <c r="T50622" s="31"/>
    </row>
    <row r="50623" spans="3:20" s="18" customFormat="1">
      <c r="C50623" s="19"/>
      <c r="D50623" s="34"/>
      <c r="I50623" s="20"/>
      <c r="J50623" s="21"/>
      <c r="K50623" s="22"/>
      <c r="L50623" s="22"/>
      <c r="M50623" s="23"/>
      <c r="N50623" s="23"/>
      <c r="Q50623" s="40"/>
      <c r="R50623" s="40"/>
      <c r="S50623" s="40"/>
      <c r="T50623" s="31"/>
    </row>
    <row r="50624" spans="3:20" s="18" customFormat="1">
      <c r="C50624" s="19"/>
      <c r="D50624" s="34"/>
      <c r="I50624" s="20"/>
      <c r="J50624" s="21"/>
      <c r="K50624" s="22"/>
      <c r="L50624" s="22"/>
      <c r="M50624" s="23"/>
      <c r="N50624" s="23"/>
      <c r="Q50624" s="40"/>
      <c r="R50624" s="40"/>
      <c r="S50624" s="40"/>
      <c r="T50624" s="31"/>
    </row>
    <row r="50625" spans="3:20" s="18" customFormat="1">
      <c r="C50625" s="19"/>
      <c r="D50625" s="34"/>
      <c r="I50625" s="20"/>
      <c r="J50625" s="21"/>
      <c r="K50625" s="22"/>
      <c r="L50625" s="22"/>
      <c r="M50625" s="23"/>
      <c r="N50625" s="23"/>
      <c r="Q50625" s="40"/>
      <c r="R50625" s="40"/>
      <c r="S50625" s="40"/>
      <c r="T50625" s="31"/>
    </row>
    <row r="50626" spans="3:20" s="18" customFormat="1">
      <c r="C50626" s="19"/>
      <c r="D50626" s="34"/>
      <c r="I50626" s="20"/>
      <c r="J50626" s="21"/>
      <c r="K50626" s="22"/>
      <c r="L50626" s="22"/>
      <c r="M50626" s="23"/>
      <c r="N50626" s="23"/>
      <c r="Q50626" s="40"/>
      <c r="R50626" s="40"/>
      <c r="S50626" s="40"/>
      <c r="T50626" s="31"/>
    </row>
    <row r="50627" spans="3:20" s="18" customFormat="1">
      <c r="C50627" s="19"/>
      <c r="D50627" s="34"/>
      <c r="I50627" s="20"/>
      <c r="J50627" s="21"/>
      <c r="K50627" s="22"/>
      <c r="L50627" s="22"/>
      <c r="M50627" s="23"/>
      <c r="N50627" s="23"/>
      <c r="Q50627" s="40"/>
      <c r="R50627" s="40"/>
      <c r="S50627" s="40"/>
      <c r="T50627" s="31"/>
    </row>
    <row r="50628" spans="3:20" s="18" customFormat="1">
      <c r="C50628" s="19"/>
      <c r="D50628" s="34"/>
      <c r="I50628" s="20"/>
      <c r="J50628" s="21"/>
      <c r="K50628" s="22"/>
      <c r="L50628" s="22"/>
      <c r="M50628" s="23"/>
      <c r="N50628" s="23"/>
      <c r="Q50628" s="40"/>
      <c r="R50628" s="40"/>
      <c r="S50628" s="40"/>
      <c r="T50628" s="31"/>
    </row>
    <row r="50629" spans="3:20" s="18" customFormat="1">
      <c r="C50629" s="19"/>
      <c r="D50629" s="34"/>
      <c r="I50629" s="20"/>
      <c r="J50629" s="21"/>
      <c r="K50629" s="22"/>
      <c r="L50629" s="22"/>
      <c r="M50629" s="23"/>
      <c r="N50629" s="23"/>
      <c r="Q50629" s="40"/>
      <c r="R50629" s="40"/>
      <c r="S50629" s="40"/>
      <c r="T50629" s="31"/>
    </row>
    <row r="50630" spans="3:20" s="18" customFormat="1">
      <c r="C50630" s="19"/>
      <c r="D50630" s="34"/>
      <c r="I50630" s="20"/>
      <c r="J50630" s="21"/>
      <c r="K50630" s="22"/>
      <c r="L50630" s="22"/>
      <c r="M50630" s="23"/>
      <c r="N50630" s="23"/>
      <c r="Q50630" s="40"/>
      <c r="R50630" s="40"/>
      <c r="S50630" s="40"/>
      <c r="T50630" s="31"/>
    </row>
    <row r="50631" spans="3:20" s="18" customFormat="1">
      <c r="C50631" s="19"/>
      <c r="D50631" s="34"/>
      <c r="I50631" s="20"/>
      <c r="J50631" s="21"/>
      <c r="K50631" s="22"/>
      <c r="L50631" s="22"/>
      <c r="M50631" s="23"/>
      <c r="N50631" s="23"/>
      <c r="Q50631" s="40"/>
      <c r="R50631" s="40"/>
      <c r="S50631" s="40"/>
      <c r="T50631" s="31"/>
    </row>
    <row r="50632" spans="3:20" s="18" customFormat="1">
      <c r="C50632" s="19"/>
      <c r="D50632" s="34"/>
      <c r="I50632" s="20"/>
      <c r="J50632" s="21"/>
      <c r="K50632" s="22"/>
      <c r="L50632" s="22"/>
      <c r="M50632" s="23"/>
      <c r="N50632" s="23"/>
      <c r="Q50632" s="40"/>
      <c r="R50632" s="40"/>
      <c r="S50632" s="40"/>
      <c r="T50632" s="31"/>
    </row>
    <row r="50633" spans="3:20" s="18" customFormat="1">
      <c r="C50633" s="19"/>
      <c r="D50633" s="34"/>
      <c r="I50633" s="20"/>
      <c r="J50633" s="21"/>
      <c r="K50633" s="22"/>
      <c r="L50633" s="22"/>
      <c r="M50633" s="23"/>
      <c r="N50633" s="23"/>
      <c r="Q50633" s="40"/>
      <c r="R50633" s="40"/>
      <c r="S50633" s="40"/>
      <c r="T50633" s="31"/>
    </row>
    <row r="50634" spans="3:20" s="18" customFormat="1">
      <c r="C50634" s="19"/>
      <c r="D50634" s="34"/>
      <c r="I50634" s="20"/>
      <c r="J50634" s="21"/>
      <c r="K50634" s="22"/>
      <c r="L50634" s="22"/>
      <c r="M50634" s="23"/>
      <c r="N50634" s="23"/>
      <c r="Q50634" s="40"/>
      <c r="R50634" s="40"/>
      <c r="S50634" s="40"/>
      <c r="T50634" s="31"/>
    </row>
    <row r="50635" spans="3:20" s="18" customFormat="1">
      <c r="C50635" s="19"/>
      <c r="D50635" s="34"/>
      <c r="I50635" s="20"/>
      <c r="J50635" s="21"/>
      <c r="K50635" s="22"/>
      <c r="L50635" s="22"/>
      <c r="M50635" s="23"/>
      <c r="N50635" s="23"/>
      <c r="Q50635" s="40"/>
      <c r="R50635" s="40"/>
      <c r="S50635" s="40"/>
      <c r="T50635" s="31"/>
    </row>
    <row r="50636" spans="3:20" s="18" customFormat="1">
      <c r="C50636" s="19"/>
      <c r="D50636" s="34"/>
      <c r="I50636" s="20"/>
      <c r="J50636" s="21"/>
      <c r="K50636" s="22"/>
      <c r="L50636" s="22"/>
      <c r="M50636" s="23"/>
      <c r="N50636" s="23"/>
      <c r="Q50636" s="40"/>
      <c r="R50636" s="40"/>
      <c r="S50636" s="40"/>
      <c r="T50636" s="31"/>
    </row>
    <row r="50637" spans="3:20" s="18" customFormat="1">
      <c r="C50637" s="19"/>
      <c r="D50637" s="34"/>
      <c r="I50637" s="20"/>
      <c r="J50637" s="21"/>
      <c r="K50637" s="22"/>
      <c r="L50637" s="22"/>
      <c r="M50637" s="23"/>
      <c r="N50637" s="23"/>
      <c r="Q50637" s="40"/>
      <c r="R50637" s="40"/>
      <c r="S50637" s="40"/>
      <c r="T50637" s="31"/>
    </row>
    <row r="50638" spans="3:20" s="18" customFormat="1">
      <c r="C50638" s="19"/>
      <c r="D50638" s="34"/>
      <c r="I50638" s="20"/>
      <c r="J50638" s="21"/>
      <c r="K50638" s="22"/>
      <c r="L50638" s="22"/>
      <c r="M50638" s="23"/>
      <c r="N50638" s="23"/>
      <c r="Q50638" s="40"/>
      <c r="R50638" s="40"/>
      <c r="S50638" s="40"/>
      <c r="T50638" s="31"/>
    </row>
    <row r="50639" spans="3:20" s="18" customFormat="1">
      <c r="C50639" s="19"/>
      <c r="D50639" s="34"/>
      <c r="I50639" s="20"/>
      <c r="J50639" s="21"/>
      <c r="K50639" s="22"/>
      <c r="L50639" s="22"/>
      <c r="M50639" s="23"/>
      <c r="N50639" s="23"/>
      <c r="Q50639" s="40"/>
      <c r="R50639" s="40"/>
      <c r="S50639" s="40"/>
      <c r="T50639" s="31"/>
    </row>
    <row r="50640" spans="3:20" s="18" customFormat="1">
      <c r="C50640" s="19"/>
      <c r="D50640" s="34"/>
      <c r="I50640" s="20"/>
      <c r="J50640" s="21"/>
      <c r="K50640" s="22"/>
      <c r="L50640" s="22"/>
      <c r="M50640" s="23"/>
      <c r="N50640" s="23"/>
      <c r="Q50640" s="40"/>
      <c r="R50640" s="40"/>
      <c r="S50640" s="40"/>
      <c r="T50640" s="31"/>
    </row>
    <row r="50641" spans="3:20" s="18" customFormat="1">
      <c r="C50641" s="19"/>
      <c r="D50641" s="34"/>
      <c r="I50641" s="20"/>
      <c r="J50641" s="21"/>
      <c r="K50641" s="22"/>
      <c r="L50641" s="22"/>
      <c r="M50641" s="23"/>
      <c r="N50641" s="23"/>
      <c r="Q50641" s="40"/>
      <c r="R50641" s="40"/>
      <c r="S50641" s="40"/>
      <c r="T50641" s="31"/>
    </row>
    <row r="50642" spans="3:20" s="18" customFormat="1">
      <c r="C50642" s="19"/>
      <c r="D50642" s="34"/>
      <c r="I50642" s="20"/>
      <c r="J50642" s="21"/>
      <c r="K50642" s="22"/>
      <c r="L50642" s="22"/>
      <c r="M50642" s="23"/>
      <c r="N50642" s="23"/>
      <c r="Q50642" s="40"/>
      <c r="R50642" s="40"/>
      <c r="S50642" s="40"/>
      <c r="T50642" s="31"/>
    </row>
    <row r="50643" spans="3:20" s="18" customFormat="1">
      <c r="C50643" s="19"/>
      <c r="D50643" s="34"/>
      <c r="I50643" s="20"/>
      <c r="J50643" s="21"/>
      <c r="K50643" s="22"/>
      <c r="L50643" s="22"/>
      <c r="M50643" s="23"/>
      <c r="N50643" s="23"/>
      <c r="Q50643" s="40"/>
      <c r="R50643" s="40"/>
      <c r="S50643" s="40"/>
      <c r="T50643" s="31"/>
    </row>
    <row r="50644" spans="3:20" s="18" customFormat="1">
      <c r="C50644" s="19"/>
      <c r="D50644" s="34"/>
      <c r="I50644" s="20"/>
      <c r="J50644" s="21"/>
      <c r="K50644" s="22"/>
      <c r="L50644" s="22"/>
      <c r="M50644" s="23"/>
      <c r="N50644" s="23"/>
      <c r="Q50644" s="40"/>
      <c r="R50644" s="40"/>
      <c r="S50644" s="40"/>
      <c r="T50644" s="31"/>
    </row>
    <row r="50645" spans="3:20" s="18" customFormat="1">
      <c r="C50645" s="19"/>
      <c r="D50645" s="34"/>
      <c r="I50645" s="20"/>
      <c r="J50645" s="21"/>
      <c r="K50645" s="22"/>
      <c r="L50645" s="22"/>
      <c r="M50645" s="23"/>
      <c r="N50645" s="23"/>
      <c r="Q50645" s="40"/>
      <c r="R50645" s="40"/>
      <c r="S50645" s="40"/>
      <c r="T50645" s="31"/>
    </row>
    <row r="50646" spans="3:20" s="18" customFormat="1">
      <c r="C50646" s="19"/>
      <c r="D50646" s="34"/>
      <c r="I50646" s="20"/>
      <c r="J50646" s="21"/>
      <c r="K50646" s="22"/>
      <c r="L50646" s="22"/>
      <c r="M50646" s="23"/>
      <c r="N50646" s="23"/>
      <c r="Q50646" s="40"/>
      <c r="R50646" s="40"/>
      <c r="S50646" s="40"/>
      <c r="T50646" s="31"/>
    </row>
    <row r="50647" spans="3:20" s="18" customFormat="1">
      <c r="C50647" s="19"/>
      <c r="D50647" s="34"/>
      <c r="I50647" s="20"/>
      <c r="J50647" s="21"/>
      <c r="K50647" s="22"/>
      <c r="L50647" s="22"/>
      <c r="M50647" s="23"/>
      <c r="N50647" s="23"/>
      <c r="Q50647" s="40"/>
      <c r="R50647" s="40"/>
      <c r="S50647" s="40"/>
      <c r="T50647" s="31"/>
    </row>
    <row r="50648" spans="3:20" s="18" customFormat="1">
      <c r="C50648" s="19"/>
      <c r="D50648" s="34"/>
      <c r="I50648" s="20"/>
      <c r="J50648" s="21"/>
      <c r="K50648" s="22"/>
      <c r="L50648" s="22"/>
      <c r="M50648" s="23"/>
      <c r="N50648" s="23"/>
      <c r="Q50648" s="40"/>
      <c r="R50648" s="40"/>
      <c r="S50648" s="40"/>
      <c r="T50648" s="31"/>
    </row>
    <row r="50649" spans="3:20" s="18" customFormat="1">
      <c r="C50649" s="19"/>
      <c r="D50649" s="34"/>
      <c r="I50649" s="20"/>
      <c r="J50649" s="21"/>
      <c r="K50649" s="22"/>
      <c r="L50649" s="22"/>
      <c r="M50649" s="23"/>
      <c r="N50649" s="23"/>
      <c r="Q50649" s="40"/>
      <c r="R50649" s="40"/>
      <c r="S50649" s="40"/>
      <c r="T50649" s="31"/>
    </row>
    <row r="50650" spans="3:20" s="18" customFormat="1">
      <c r="C50650" s="19"/>
      <c r="D50650" s="34"/>
      <c r="I50650" s="20"/>
      <c r="J50650" s="21"/>
      <c r="K50650" s="22"/>
      <c r="L50650" s="22"/>
      <c r="M50650" s="23"/>
      <c r="N50650" s="23"/>
      <c r="Q50650" s="40"/>
      <c r="R50650" s="40"/>
      <c r="S50650" s="40"/>
      <c r="T50650" s="31"/>
    </row>
    <row r="50651" spans="3:20" s="18" customFormat="1">
      <c r="C50651" s="19"/>
      <c r="D50651" s="34"/>
      <c r="I50651" s="20"/>
      <c r="J50651" s="21"/>
      <c r="K50651" s="22"/>
      <c r="L50651" s="22"/>
      <c r="M50651" s="23"/>
      <c r="N50651" s="23"/>
      <c r="Q50651" s="40"/>
      <c r="R50651" s="40"/>
      <c r="S50651" s="40"/>
      <c r="T50651" s="31"/>
    </row>
    <row r="50652" spans="3:20" s="18" customFormat="1">
      <c r="C50652" s="19"/>
      <c r="D50652" s="34"/>
      <c r="I50652" s="20"/>
      <c r="J50652" s="21"/>
      <c r="K50652" s="22"/>
      <c r="L50652" s="22"/>
      <c r="M50652" s="23"/>
      <c r="N50652" s="23"/>
      <c r="Q50652" s="40"/>
      <c r="R50652" s="40"/>
      <c r="S50652" s="40"/>
      <c r="T50652" s="31"/>
    </row>
    <row r="50653" spans="3:20" s="18" customFormat="1">
      <c r="C50653" s="19"/>
      <c r="D50653" s="34"/>
      <c r="I50653" s="20"/>
      <c r="J50653" s="21"/>
      <c r="K50653" s="22"/>
      <c r="L50653" s="22"/>
      <c r="M50653" s="23"/>
      <c r="N50653" s="23"/>
      <c r="Q50653" s="40"/>
      <c r="R50653" s="40"/>
      <c r="S50653" s="40"/>
      <c r="T50653" s="31"/>
    </row>
    <row r="50654" spans="3:20" s="18" customFormat="1">
      <c r="C50654" s="19"/>
      <c r="D50654" s="34"/>
      <c r="I50654" s="20"/>
      <c r="J50654" s="21"/>
      <c r="K50654" s="22"/>
      <c r="L50654" s="22"/>
      <c r="M50654" s="23"/>
      <c r="N50654" s="23"/>
      <c r="Q50654" s="40"/>
      <c r="R50654" s="40"/>
      <c r="S50654" s="40"/>
      <c r="T50654" s="31"/>
    </row>
    <row r="50655" spans="3:20" s="18" customFormat="1">
      <c r="C50655" s="19"/>
      <c r="D50655" s="34"/>
      <c r="I50655" s="20"/>
      <c r="J50655" s="21"/>
      <c r="K50655" s="22"/>
      <c r="L50655" s="22"/>
      <c r="M50655" s="23"/>
      <c r="N50655" s="23"/>
      <c r="Q50655" s="40"/>
      <c r="R50655" s="40"/>
      <c r="S50655" s="40"/>
      <c r="T50655" s="31"/>
    </row>
    <row r="50656" spans="3:20" s="18" customFormat="1">
      <c r="C50656" s="19"/>
      <c r="D50656" s="34"/>
      <c r="I50656" s="20"/>
      <c r="J50656" s="21"/>
      <c r="K50656" s="22"/>
      <c r="L50656" s="22"/>
      <c r="M50656" s="23"/>
      <c r="N50656" s="23"/>
      <c r="Q50656" s="40"/>
      <c r="R50656" s="40"/>
      <c r="S50656" s="40"/>
      <c r="T50656" s="31"/>
    </row>
    <row r="50657" spans="3:20" s="18" customFormat="1">
      <c r="C50657" s="19"/>
      <c r="D50657" s="34"/>
      <c r="I50657" s="20"/>
      <c r="J50657" s="21"/>
      <c r="K50657" s="22"/>
      <c r="L50657" s="22"/>
      <c r="M50657" s="23"/>
      <c r="N50657" s="23"/>
      <c r="Q50657" s="40"/>
      <c r="R50657" s="40"/>
      <c r="S50657" s="40"/>
      <c r="T50657" s="31"/>
    </row>
    <row r="50658" spans="3:20" s="18" customFormat="1">
      <c r="C50658" s="19"/>
      <c r="D50658" s="34"/>
      <c r="I50658" s="20"/>
      <c r="J50658" s="21"/>
      <c r="K50658" s="22"/>
      <c r="L50658" s="22"/>
      <c r="M50658" s="23"/>
      <c r="N50658" s="23"/>
      <c r="Q50658" s="40"/>
      <c r="R50658" s="40"/>
      <c r="S50658" s="40"/>
      <c r="T50658" s="31"/>
    </row>
    <row r="50659" spans="3:20" s="18" customFormat="1">
      <c r="C50659" s="19"/>
      <c r="D50659" s="34"/>
      <c r="I50659" s="20"/>
      <c r="J50659" s="21"/>
      <c r="K50659" s="22"/>
      <c r="L50659" s="22"/>
      <c r="M50659" s="23"/>
      <c r="N50659" s="23"/>
      <c r="Q50659" s="40"/>
      <c r="R50659" s="40"/>
      <c r="S50659" s="40"/>
      <c r="T50659" s="31"/>
    </row>
    <row r="50660" spans="3:20" s="18" customFormat="1">
      <c r="C50660" s="19"/>
      <c r="D50660" s="34"/>
      <c r="I50660" s="20"/>
      <c r="J50660" s="21"/>
      <c r="K50660" s="22"/>
      <c r="L50660" s="22"/>
      <c r="M50660" s="23"/>
      <c r="N50660" s="23"/>
      <c r="Q50660" s="40"/>
      <c r="R50660" s="40"/>
      <c r="S50660" s="40"/>
      <c r="T50660" s="31"/>
    </row>
    <row r="50661" spans="3:20" s="18" customFormat="1">
      <c r="C50661" s="19"/>
      <c r="D50661" s="34"/>
      <c r="I50661" s="20"/>
      <c r="J50661" s="21"/>
      <c r="K50661" s="22"/>
      <c r="L50661" s="22"/>
      <c r="M50661" s="23"/>
      <c r="N50661" s="23"/>
      <c r="Q50661" s="40"/>
      <c r="R50661" s="40"/>
      <c r="S50661" s="40"/>
      <c r="T50661" s="31"/>
    </row>
    <row r="50662" spans="3:20" s="18" customFormat="1">
      <c r="C50662" s="19"/>
      <c r="D50662" s="34"/>
      <c r="I50662" s="20"/>
      <c r="J50662" s="21"/>
      <c r="K50662" s="22"/>
      <c r="L50662" s="22"/>
      <c r="M50662" s="23"/>
      <c r="N50662" s="23"/>
      <c r="Q50662" s="40"/>
      <c r="R50662" s="40"/>
      <c r="S50662" s="40"/>
      <c r="T50662" s="31"/>
    </row>
    <row r="50663" spans="3:20" s="18" customFormat="1">
      <c r="C50663" s="19"/>
      <c r="D50663" s="34"/>
      <c r="I50663" s="20"/>
      <c r="J50663" s="21"/>
      <c r="K50663" s="22"/>
      <c r="L50663" s="22"/>
      <c r="M50663" s="23"/>
      <c r="N50663" s="23"/>
      <c r="Q50663" s="40"/>
      <c r="R50663" s="40"/>
      <c r="S50663" s="40"/>
      <c r="T50663" s="31"/>
    </row>
    <row r="50664" spans="3:20" s="18" customFormat="1">
      <c r="C50664" s="19"/>
      <c r="D50664" s="34"/>
      <c r="I50664" s="20"/>
      <c r="J50664" s="21"/>
      <c r="K50664" s="22"/>
      <c r="L50664" s="22"/>
      <c r="M50664" s="23"/>
      <c r="N50664" s="23"/>
      <c r="Q50664" s="40"/>
      <c r="R50664" s="40"/>
      <c r="S50664" s="40"/>
      <c r="T50664" s="31"/>
    </row>
    <row r="50665" spans="3:20" s="18" customFormat="1">
      <c r="C50665" s="19"/>
      <c r="D50665" s="34"/>
      <c r="I50665" s="20"/>
      <c r="J50665" s="21"/>
      <c r="K50665" s="22"/>
      <c r="L50665" s="22"/>
      <c r="M50665" s="23"/>
      <c r="N50665" s="23"/>
      <c r="Q50665" s="40"/>
      <c r="R50665" s="40"/>
      <c r="S50665" s="40"/>
      <c r="T50665" s="31"/>
    </row>
    <row r="50666" spans="3:20" s="18" customFormat="1">
      <c r="C50666" s="19"/>
      <c r="D50666" s="34"/>
      <c r="I50666" s="20"/>
      <c r="J50666" s="21"/>
      <c r="K50666" s="22"/>
      <c r="L50666" s="22"/>
      <c r="M50666" s="23"/>
      <c r="N50666" s="23"/>
      <c r="Q50666" s="40"/>
      <c r="R50666" s="40"/>
      <c r="S50666" s="40"/>
      <c r="T50666" s="31"/>
    </row>
    <row r="50667" spans="3:20" s="18" customFormat="1">
      <c r="C50667" s="19"/>
      <c r="D50667" s="34"/>
      <c r="I50667" s="20"/>
      <c r="J50667" s="21"/>
      <c r="K50667" s="22"/>
      <c r="L50667" s="22"/>
      <c r="M50667" s="23"/>
      <c r="N50667" s="23"/>
      <c r="Q50667" s="40"/>
      <c r="R50667" s="40"/>
      <c r="S50667" s="40"/>
      <c r="T50667" s="31"/>
    </row>
    <row r="50668" spans="3:20" s="18" customFormat="1">
      <c r="C50668" s="19"/>
      <c r="D50668" s="34"/>
      <c r="I50668" s="20"/>
      <c r="J50668" s="21"/>
      <c r="K50668" s="22"/>
      <c r="L50668" s="22"/>
      <c r="M50668" s="23"/>
      <c r="N50668" s="23"/>
      <c r="Q50668" s="40"/>
      <c r="R50668" s="40"/>
      <c r="S50668" s="40"/>
      <c r="T50668" s="31"/>
    </row>
    <row r="50669" spans="3:20" s="18" customFormat="1">
      <c r="C50669" s="19"/>
      <c r="D50669" s="34"/>
      <c r="I50669" s="20"/>
      <c r="J50669" s="21"/>
      <c r="K50669" s="22"/>
      <c r="L50669" s="22"/>
      <c r="M50669" s="23"/>
      <c r="N50669" s="23"/>
      <c r="Q50669" s="40"/>
      <c r="R50669" s="40"/>
      <c r="S50669" s="40"/>
      <c r="T50669" s="31"/>
    </row>
    <row r="50670" spans="3:20" s="18" customFormat="1">
      <c r="C50670" s="19"/>
      <c r="D50670" s="34"/>
      <c r="I50670" s="20"/>
      <c r="J50670" s="21"/>
      <c r="K50670" s="22"/>
      <c r="L50670" s="22"/>
      <c r="M50670" s="23"/>
      <c r="N50670" s="23"/>
      <c r="Q50670" s="40"/>
      <c r="R50670" s="40"/>
      <c r="S50670" s="40"/>
      <c r="T50670" s="31"/>
    </row>
    <row r="50671" spans="3:20" s="18" customFormat="1">
      <c r="C50671" s="19"/>
      <c r="D50671" s="34"/>
      <c r="I50671" s="20"/>
      <c r="J50671" s="21"/>
      <c r="K50671" s="22"/>
      <c r="L50671" s="22"/>
      <c r="M50671" s="23"/>
      <c r="N50671" s="23"/>
      <c r="Q50671" s="40"/>
      <c r="R50671" s="40"/>
      <c r="S50671" s="40"/>
      <c r="T50671" s="31"/>
    </row>
    <row r="50672" spans="3:20" s="18" customFormat="1">
      <c r="C50672" s="19"/>
      <c r="D50672" s="34"/>
      <c r="I50672" s="20"/>
      <c r="J50672" s="21"/>
      <c r="K50672" s="22"/>
      <c r="L50672" s="22"/>
      <c r="M50672" s="23"/>
      <c r="N50672" s="23"/>
      <c r="Q50672" s="40"/>
      <c r="R50672" s="40"/>
      <c r="S50672" s="40"/>
      <c r="T50672" s="31"/>
    </row>
    <row r="50673" spans="3:20" s="18" customFormat="1">
      <c r="C50673" s="19"/>
      <c r="D50673" s="34"/>
      <c r="I50673" s="20"/>
      <c r="J50673" s="21"/>
      <c r="K50673" s="22"/>
      <c r="L50673" s="22"/>
      <c r="M50673" s="23"/>
      <c r="N50673" s="23"/>
      <c r="Q50673" s="40"/>
      <c r="R50673" s="40"/>
      <c r="S50673" s="40"/>
      <c r="T50673" s="31"/>
    </row>
    <row r="50674" spans="3:20" s="18" customFormat="1">
      <c r="C50674" s="19"/>
      <c r="D50674" s="34"/>
      <c r="I50674" s="20"/>
      <c r="J50674" s="21"/>
      <c r="K50674" s="22"/>
      <c r="L50674" s="22"/>
      <c r="M50674" s="23"/>
      <c r="N50674" s="23"/>
      <c r="Q50674" s="40"/>
      <c r="R50674" s="40"/>
      <c r="S50674" s="40"/>
      <c r="T50674" s="31"/>
    </row>
    <row r="50675" spans="3:20" s="18" customFormat="1">
      <c r="C50675" s="19"/>
      <c r="D50675" s="34"/>
      <c r="I50675" s="20"/>
      <c r="J50675" s="21"/>
      <c r="K50675" s="22"/>
      <c r="L50675" s="22"/>
      <c r="M50675" s="23"/>
      <c r="N50675" s="23"/>
      <c r="Q50675" s="40"/>
      <c r="R50675" s="40"/>
      <c r="S50675" s="40"/>
      <c r="T50675" s="31"/>
    </row>
    <row r="50676" spans="3:20" s="18" customFormat="1">
      <c r="C50676" s="19"/>
      <c r="D50676" s="34"/>
      <c r="I50676" s="20"/>
      <c r="J50676" s="21"/>
      <c r="K50676" s="22"/>
      <c r="L50676" s="22"/>
      <c r="M50676" s="23"/>
      <c r="N50676" s="23"/>
      <c r="Q50676" s="40"/>
      <c r="R50676" s="40"/>
      <c r="S50676" s="40"/>
      <c r="T50676" s="31"/>
    </row>
    <row r="50677" spans="3:20" s="18" customFormat="1">
      <c r="C50677" s="19"/>
      <c r="D50677" s="34"/>
      <c r="I50677" s="20"/>
      <c r="J50677" s="21"/>
      <c r="K50677" s="22"/>
      <c r="L50677" s="22"/>
      <c r="M50677" s="23"/>
      <c r="N50677" s="23"/>
      <c r="Q50677" s="40"/>
      <c r="R50677" s="40"/>
      <c r="S50677" s="40"/>
      <c r="T50677" s="31"/>
    </row>
    <row r="50678" spans="3:20" s="18" customFormat="1">
      <c r="C50678" s="19"/>
      <c r="D50678" s="34"/>
      <c r="I50678" s="20"/>
      <c r="J50678" s="21"/>
      <c r="K50678" s="22"/>
      <c r="L50678" s="22"/>
      <c r="M50678" s="23"/>
      <c r="N50678" s="23"/>
      <c r="Q50678" s="40"/>
      <c r="R50678" s="40"/>
      <c r="S50678" s="40"/>
      <c r="T50678" s="31"/>
    </row>
    <row r="50679" spans="3:20" s="18" customFormat="1">
      <c r="C50679" s="19"/>
      <c r="D50679" s="34"/>
      <c r="I50679" s="20"/>
      <c r="J50679" s="21"/>
      <c r="K50679" s="22"/>
      <c r="L50679" s="22"/>
      <c r="M50679" s="23"/>
      <c r="N50679" s="23"/>
      <c r="Q50679" s="40"/>
      <c r="R50679" s="40"/>
      <c r="S50679" s="40"/>
      <c r="T50679" s="31"/>
    </row>
    <row r="50680" spans="3:20" s="18" customFormat="1">
      <c r="C50680" s="19"/>
      <c r="D50680" s="34"/>
      <c r="I50680" s="20"/>
      <c r="J50680" s="21"/>
      <c r="K50680" s="22"/>
      <c r="L50680" s="22"/>
      <c r="M50680" s="23"/>
      <c r="N50680" s="23"/>
      <c r="Q50680" s="40"/>
      <c r="R50680" s="40"/>
      <c r="S50680" s="40"/>
      <c r="T50680" s="31"/>
    </row>
    <row r="50681" spans="3:20" s="18" customFormat="1">
      <c r="C50681" s="19"/>
      <c r="D50681" s="34"/>
      <c r="I50681" s="20"/>
      <c r="J50681" s="21"/>
      <c r="K50681" s="22"/>
      <c r="L50681" s="22"/>
      <c r="M50681" s="23"/>
      <c r="N50681" s="23"/>
      <c r="Q50681" s="40"/>
      <c r="R50681" s="40"/>
      <c r="S50681" s="40"/>
      <c r="T50681" s="31"/>
    </row>
    <row r="50682" spans="3:20" s="18" customFormat="1">
      <c r="C50682" s="19"/>
      <c r="D50682" s="34"/>
      <c r="I50682" s="20"/>
      <c r="J50682" s="21"/>
      <c r="K50682" s="22"/>
      <c r="L50682" s="22"/>
      <c r="M50682" s="23"/>
      <c r="N50682" s="23"/>
      <c r="Q50682" s="40"/>
      <c r="R50682" s="40"/>
      <c r="S50682" s="40"/>
      <c r="T50682" s="31"/>
    </row>
    <row r="50683" spans="3:20" s="18" customFormat="1">
      <c r="C50683" s="19"/>
      <c r="D50683" s="34"/>
      <c r="I50683" s="20"/>
      <c r="J50683" s="21"/>
      <c r="K50683" s="22"/>
      <c r="L50683" s="22"/>
      <c r="M50683" s="23"/>
      <c r="N50683" s="23"/>
      <c r="Q50683" s="40"/>
      <c r="R50683" s="40"/>
      <c r="S50683" s="40"/>
      <c r="T50683" s="31"/>
    </row>
    <row r="50684" spans="3:20" s="18" customFormat="1">
      <c r="C50684" s="19"/>
      <c r="D50684" s="34"/>
      <c r="I50684" s="20"/>
      <c r="J50684" s="21"/>
      <c r="K50684" s="22"/>
      <c r="L50684" s="22"/>
      <c r="M50684" s="23"/>
      <c r="N50684" s="23"/>
      <c r="Q50684" s="40"/>
      <c r="R50684" s="40"/>
      <c r="S50684" s="40"/>
      <c r="T50684" s="31"/>
    </row>
    <row r="50685" spans="3:20" s="18" customFormat="1">
      <c r="C50685" s="19"/>
      <c r="D50685" s="34"/>
      <c r="I50685" s="20"/>
      <c r="J50685" s="21"/>
      <c r="K50685" s="22"/>
      <c r="L50685" s="22"/>
      <c r="M50685" s="23"/>
      <c r="N50685" s="23"/>
      <c r="Q50685" s="40"/>
      <c r="R50685" s="40"/>
      <c r="S50685" s="40"/>
      <c r="T50685" s="31"/>
    </row>
    <row r="50686" spans="3:20" s="18" customFormat="1">
      <c r="C50686" s="19"/>
      <c r="D50686" s="34"/>
      <c r="I50686" s="20"/>
      <c r="J50686" s="21"/>
      <c r="K50686" s="22"/>
      <c r="L50686" s="22"/>
      <c r="M50686" s="23"/>
      <c r="N50686" s="23"/>
      <c r="Q50686" s="40"/>
      <c r="R50686" s="40"/>
      <c r="S50686" s="40"/>
      <c r="T50686" s="31"/>
    </row>
    <row r="50687" spans="3:20" s="18" customFormat="1">
      <c r="C50687" s="19"/>
      <c r="D50687" s="34"/>
      <c r="I50687" s="20"/>
      <c r="J50687" s="21"/>
      <c r="K50687" s="22"/>
      <c r="L50687" s="22"/>
      <c r="M50687" s="23"/>
      <c r="N50687" s="23"/>
      <c r="Q50687" s="40"/>
      <c r="R50687" s="40"/>
      <c r="S50687" s="40"/>
      <c r="T50687" s="31"/>
    </row>
    <row r="50688" spans="3:20" s="18" customFormat="1">
      <c r="C50688" s="19"/>
      <c r="D50688" s="34"/>
      <c r="I50688" s="20"/>
      <c r="J50688" s="21"/>
      <c r="K50688" s="22"/>
      <c r="L50688" s="22"/>
      <c r="M50688" s="23"/>
      <c r="N50688" s="23"/>
      <c r="Q50688" s="40"/>
      <c r="R50688" s="40"/>
      <c r="S50688" s="40"/>
      <c r="T50688" s="31"/>
    </row>
    <row r="50689" spans="3:20" s="18" customFormat="1">
      <c r="C50689" s="19"/>
      <c r="D50689" s="34"/>
      <c r="I50689" s="20"/>
      <c r="J50689" s="21"/>
      <c r="K50689" s="22"/>
      <c r="L50689" s="22"/>
      <c r="M50689" s="23"/>
      <c r="N50689" s="23"/>
      <c r="Q50689" s="40"/>
      <c r="R50689" s="40"/>
      <c r="S50689" s="40"/>
      <c r="T50689" s="31"/>
    </row>
    <row r="50690" spans="3:20" s="18" customFormat="1">
      <c r="C50690" s="19"/>
      <c r="D50690" s="34"/>
      <c r="I50690" s="20"/>
      <c r="J50690" s="21"/>
      <c r="K50690" s="22"/>
      <c r="L50690" s="22"/>
      <c r="M50690" s="23"/>
      <c r="N50690" s="23"/>
      <c r="Q50690" s="40"/>
      <c r="R50690" s="40"/>
      <c r="S50690" s="40"/>
      <c r="T50690" s="31"/>
    </row>
    <row r="50691" spans="3:20" s="18" customFormat="1">
      <c r="C50691" s="19"/>
      <c r="D50691" s="34"/>
      <c r="I50691" s="20"/>
      <c r="J50691" s="21"/>
      <c r="K50691" s="22"/>
      <c r="L50691" s="22"/>
      <c r="M50691" s="23"/>
      <c r="N50691" s="23"/>
      <c r="Q50691" s="40"/>
      <c r="R50691" s="40"/>
      <c r="S50691" s="40"/>
      <c r="T50691" s="31"/>
    </row>
    <row r="50692" spans="3:20" s="18" customFormat="1">
      <c r="C50692" s="19"/>
      <c r="D50692" s="34"/>
      <c r="I50692" s="20"/>
      <c r="J50692" s="21"/>
      <c r="K50692" s="22"/>
      <c r="L50692" s="22"/>
      <c r="M50692" s="23"/>
      <c r="N50692" s="23"/>
      <c r="Q50692" s="40"/>
      <c r="R50692" s="40"/>
      <c r="S50692" s="40"/>
      <c r="T50692" s="31"/>
    </row>
    <row r="50693" spans="3:20" s="18" customFormat="1">
      <c r="C50693" s="19"/>
      <c r="D50693" s="34"/>
      <c r="I50693" s="20"/>
      <c r="J50693" s="21"/>
      <c r="K50693" s="22"/>
      <c r="L50693" s="22"/>
      <c r="M50693" s="23"/>
      <c r="N50693" s="23"/>
      <c r="Q50693" s="40"/>
      <c r="R50693" s="40"/>
      <c r="S50693" s="40"/>
      <c r="T50693" s="31"/>
    </row>
    <row r="50694" spans="3:20" s="18" customFormat="1">
      <c r="C50694" s="19"/>
      <c r="D50694" s="34"/>
      <c r="I50694" s="20"/>
      <c r="J50694" s="21"/>
      <c r="K50694" s="22"/>
      <c r="L50694" s="22"/>
      <c r="M50694" s="23"/>
      <c r="N50694" s="23"/>
      <c r="Q50694" s="40"/>
      <c r="R50694" s="40"/>
      <c r="S50694" s="40"/>
      <c r="T50694" s="31"/>
    </row>
    <row r="50695" spans="3:20" s="18" customFormat="1">
      <c r="C50695" s="19"/>
      <c r="D50695" s="34"/>
      <c r="I50695" s="20"/>
      <c r="J50695" s="21"/>
      <c r="K50695" s="22"/>
      <c r="L50695" s="22"/>
      <c r="M50695" s="23"/>
      <c r="N50695" s="23"/>
      <c r="Q50695" s="40"/>
      <c r="R50695" s="40"/>
      <c r="S50695" s="40"/>
      <c r="T50695" s="31"/>
    </row>
    <row r="50696" spans="3:20" s="18" customFormat="1">
      <c r="C50696" s="19"/>
      <c r="D50696" s="34"/>
      <c r="I50696" s="20"/>
      <c r="J50696" s="21"/>
      <c r="K50696" s="22"/>
      <c r="L50696" s="22"/>
      <c r="M50696" s="23"/>
      <c r="N50696" s="23"/>
      <c r="Q50696" s="40"/>
      <c r="R50696" s="40"/>
      <c r="S50696" s="40"/>
      <c r="T50696" s="31"/>
    </row>
    <row r="50697" spans="3:20" s="18" customFormat="1">
      <c r="C50697" s="19"/>
      <c r="D50697" s="34"/>
      <c r="I50697" s="20"/>
      <c r="J50697" s="21"/>
      <c r="K50697" s="22"/>
      <c r="L50697" s="22"/>
      <c r="M50697" s="23"/>
      <c r="N50697" s="23"/>
      <c r="Q50697" s="40"/>
      <c r="R50697" s="40"/>
      <c r="S50697" s="40"/>
      <c r="T50697" s="31"/>
    </row>
    <row r="50698" spans="3:20" s="18" customFormat="1">
      <c r="C50698" s="19"/>
      <c r="D50698" s="34"/>
      <c r="I50698" s="20"/>
      <c r="J50698" s="21"/>
      <c r="K50698" s="22"/>
      <c r="L50698" s="22"/>
      <c r="M50698" s="23"/>
      <c r="N50698" s="23"/>
      <c r="Q50698" s="40"/>
      <c r="R50698" s="40"/>
      <c r="S50698" s="40"/>
      <c r="T50698" s="31"/>
    </row>
    <row r="50699" spans="3:20" s="18" customFormat="1">
      <c r="C50699" s="19"/>
      <c r="D50699" s="34"/>
      <c r="I50699" s="20"/>
      <c r="J50699" s="21"/>
      <c r="K50699" s="22"/>
      <c r="L50699" s="22"/>
      <c r="M50699" s="23"/>
      <c r="N50699" s="23"/>
      <c r="Q50699" s="40"/>
      <c r="R50699" s="40"/>
      <c r="S50699" s="40"/>
      <c r="T50699" s="31"/>
    </row>
    <row r="50700" spans="3:20" s="18" customFormat="1">
      <c r="C50700" s="19"/>
      <c r="D50700" s="34"/>
      <c r="I50700" s="20"/>
      <c r="J50700" s="21"/>
      <c r="K50700" s="22"/>
      <c r="L50700" s="22"/>
      <c r="M50700" s="23"/>
      <c r="N50700" s="23"/>
      <c r="Q50700" s="40"/>
      <c r="R50700" s="40"/>
      <c r="S50700" s="40"/>
      <c r="T50700" s="31"/>
    </row>
    <row r="50701" spans="3:20" s="18" customFormat="1">
      <c r="C50701" s="19"/>
      <c r="D50701" s="34"/>
      <c r="I50701" s="20"/>
      <c r="J50701" s="21"/>
      <c r="K50701" s="22"/>
      <c r="L50701" s="22"/>
      <c r="M50701" s="23"/>
      <c r="N50701" s="23"/>
      <c r="Q50701" s="40"/>
      <c r="R50701" s="40"/>
      <c r="S50701" s="40"/>
      <c r="T50701" s="31"/>
    </row>
    <row r="50702" spans="3:20" s="18" customFormat="1">
      <c r="C50702" s="19"/>
      <c r="D50702" s="34"/>
      <c r="I50702" s="20"/>
      <c r="J50702" s="21"/>
      <c r="K50702" s="22"/>
      <c r="L50702" s="22"/>
      <c r="M50702" s="23"/>
      <c r="N50702" s="23"/>
      <c r="Q50702" s="40"/>
      <c r="R50702" s="40"/>
      <c r="S50702" s="40"/>
      <c r="T50702" s="31"/>
    </row>
    <row r="50703" spans="3:20" s="18" customFormat="1">
      <c r="C50703" s="19"/>
      <c r="D50703" s="34"/>
      <c r="I50703" s="20"/>
      <c r="J50703" s="21"/>
      <c r="K50703" s="22"/>
      <c r="L50703" s="22"/>
      <c r="M50703" s="23"/>
      <c r="N50703" s="23"/>
      <c r="Q50703" s="40"/>
      <c r="R50703" s="40"/>
      <c r="S50703" s="40"/>
      <c r="T50703" s="31"/>
    </row>
    <row r="50704" spans="3:20" s="18" customFormat="1">
      <c r="C50704" s="19"/>
      <c r="D50704" s="34"/>
      <c r="I50704" s="20"/>
      <c r="J50704" s="21"/>
      <c r="K50704" s="22"/>
      <c r="L50704" s="22"/>
      <c r="M50704" s="23"/>
      <c r="N50704" s="23"/>
      <c r="Q50704" s="40"/>
      <c r="R50704" s="40"/>
      <c r="S50704" s="40"/>
      <c r="T50704" s="31"/>
    </row>
    <row r="50705" spans="3:20" s="18" customFormat="1">
      <c r="C50705" s="19"/>
      <c r="D50705" s="34"/>
      <c r="I50705" s="20"/>
      <c r="J50705" s="21"/>
      <c r="K50705" s="22"/>
      <c r="L50705" s="22"/>
      <c r="M50705" s="23"/>
      <c r="N50705" s="23"/>
      <c r="Q50705" s="40"/>
      <c r="R50705" s="40"/>
      <c r="S50705" s="40"/>
      <c r="T50705" s="31"/>
    </row>
    <row r="50706" spans="3:20" s="18" customFormat="1">
      <c r="C50706" s="19"/>
      <c r="D50706" s="34"/>
      <c r="I50706" s="20"/>
      <c r="J50706" s="21"/>
      <c r="K50706" s="22"/>
      <c r="L50706" s="22"/>
      <c r="M50706" s="23"/>
      <c r="N50706" s="23"/>
      <c r="Q50706" s="40"/>
      <c r="R50706" s="40"/>
      <c r="S50706" s="40"/>
      <c r="T50706" s="31"/>
    </row>
    <row r="50707" spans="3:20" s="18" customFormat="1">
      <c r="C50707" s="19"/>
      <c r="D50707" s="34"/>
      <c r="I50707" s="20"/>
      <c r="J50707" s="21"/>
      <c r="K50707" s="22"/>
      <c r="L50707" s="22"/>
      <c r="M50707" s="23"/>
      <c r="N50707" s="23"/>
      <c r="Q50707" s="40"/>
      <c r="R50707" s="40"/>
      <c r="S50707" s="40"/>
      <c r="T50707" s="31"/>
    </row>
    <row r="50708" spans="3:20" s="18" customFormat="1">
      <c r="C50708" s="19"/>
      <c r="D50708" s="34"/>
      <c r="I50708" s="20"/>
      <c r="J50708" s="21"/>
      <c r="K50708" s="22"/>
      <c r="L50708" s="22"/>
      <c r="M50708" s="23"/>
      <c r="N50708" s="23"/>
      <c r="Q50708" s="40"/>
      <c r="R50708" s="40"/>
      <c r="S50708" s="40"/>
      <c r="T50708" s="31"/>
    </row>
    <row r="50709" spans="3:20" s="18" customFormat="1">
      <c r="C50709" s="19"/>
      <c r="D50709" s="34"/>
      <c r="I50709" s="20"/>
      <c r="J50709" s="21"/>
      <c r="K50709" s="22"/>
      <c r="L50709" s="22"/>
      <c r="M50709" s="23"/>
      <c r="N50709" s="23"/>
      <c r="Q50709" s="40"/>
      <c r="R50709" s="40"/>
      <c r="S50709" s="40"/>
      <c r="T50709" s="31"/>
    </row>
    <row r="50710" spans="3:20" s="18" customFormat="1">
      <c r="C50710" s="19"/>
      <c r="D50710" s="34"/>
      <c r="I50710" s="20"/>
      <c r="J50710" s="21"/>
      <c r="K50710" s="22"/>
      <c r="L50710" s="22"/>
      <c r="M50710" s="23"/>
      <c r="N50710" s="23"/>
      <c r="Q50710" s="40"/>
      <c r="R50710" s="40"/>
      <c r="S50710" s="40"/>
      <c r="T50710" s="31"/>
    </row>
    <row r="50711" spans="3:20" s="18" customFormat="1">
      <c r="C50711" s="19"/>
      <c r="D50711" s="34"/>
      <c r="I50711" s="20"/>
      <c r="J50711" s="21"/>
      <c r="K50711" s="22"/>
      <c r="L50711" s="22"/>
      <c r="M50711" s="23"/>
      <c r="N50711" s="23"/>
      <c r="Q50711" s="40"/>
      <c r="R50711" s="40"/>
      <c r="S50711" s="40"/>
      <c r="T50711" s="31"/>
    </row>
    <row r="50712" spans="3:20" s="18" customFormat="1">
      <c r="C50712" s="19"/>
      <c r="D50712" s="34"/>
      <c r="I50712" s="20"/>
      <c r="J50712" s="21"/>
      <c r="K50712" s="22"/>
      <c r="L50712" s="22"/>
      <c r="M50712" s="23"/>
      <c r="N50712" s="23"/>
      <c r="Q50712" s="40"/>
      <c r="R50712" s="40"/>
      <c r="S50712" s="40"/>
      <c r="T50712" s="31"/>
    </row>
    <row r="50713" spans="3:20" s="18" customFormat="1">
      <c r="C50713" s="19"/>
      <c r="D50713" s="34"/>
      <c r="I50713" s="20"/>
      <c r="J50713" s="21"/>
      <c r="K50713" s="22"/>
      <c r="L50713" s="22"/>
      <c r="M50713" s="23"/>
      <c r="N50713" s="23"/>
      <c r="Q50713" s="40"/>
      <c r="R50713" s="40"/>
      <c r="S50713" s="40"/>
      <c r="T50713" s="31"/>
    </row>
    <row r="50714" spans="3:20" s="18" customFormat="1">
      <c r="C50714" s="19"/>
      <c r="D50714" s="34"/>
      <c r="I50714" s="20"/>
      <c r="J50714" s="21"/>
      <c r="K50714" s="22"/>
      <c r="L50714" s="22"/>
      <c r="M50714" s="23"/>
      <c r="N50714" s="23"/>
      <c r="Q50714" s="40"/>
      <c r="R50714" s="40"/>
      <c r="S50714" s="40"/>
      <c r="T50714" s="31"/>
    </row>
    <row r="50715" spans="3:20" s="18" customFormat="1">
      <c r="C50715" s="19"/>
      <c r="D50715" s="34"/>
      <c r="I50715" s="20"/>
      <c r="J50715" s="21"/>
      <c r="K50715" s="22"/>
      <c r="L50715" s="22"/>
      <c r="M50715" s="23"/>
      <c r="N50715" s="23"/>
      <c r="Q50715" s="40"/>
      <c r="R50715" s="40"/>
      <c r="S50715" s="40"/>
      <c r="T50715" s="31"/>
    </row>
    <row r="50716" spans="3:20" s="18" customFormat="1">
      <c r="C50716" s="19"/>
      <c r="D50716" s="34"/>
      <c r="I50716" s="20"/>
      <c r="J50716" s="21"/>
      <c r="K50716" s="22"/>
      <c r="L50716" s="22"/>
      <c r="M50716" s="23"/>
      <c r="N50716" s="23"/>
      <c r="Q50716" s="40"/>
      <c r="R50716" s="40"/>
      <c r="S50716" s="40"/>
      <c r="T50716" s="31"/>
    </row>
    <row r="50717" spans="3:20" s="18" customFormat="1">
      <c r="C50717" s="19"/>
      <c r="D50717" s="34"/>
      <c r="I50717" s="20"/>
      <c r="J50717" s="21"/>
      <c r="K50717" s="22"/>
      <c r="L50717" s="22"/>
      <c r="M50717" s="23"/>
      <c r="N50717" s="23"/>
      <c r="Q50717" s="40"/>
      <c r="R50717" s="40"/>
      <c r="S50717" s="40"/>
      <c r="T50717" s="31"/>
    </row>
    <row r="50718" spans="3:20" s="18" customFormat="1">
      <c r="C50718" s="19"/>
      <c r="D50718" s="34"/>
      <c r="I50718" s="20"/>
      <c r="J50718" s="21"/>
      <c r="K50718" s="22"/>
      <c r="L50718" s="22"/>
      <c r="M50718" s="23"/>
      <c r="N50718" s="23"/>
      <c r="Q50718" s="40"/>
      <c r="R50718" s="40"/>
      <c r="S50718" s="40"/>
      <c r="T50718" s="31"/>
    </row>
    <row r="50719" spans="3:20" s="18" customFormat="1">
      <c r="C50719" s="19"/>
      <c r="D50719" s="34"/>
      <c r="I50719" s="20"/>
      <c r="J50719" s="21"/>
      <c r="K50719" s="22"/>
      <c r="L50719" s="22"/>
      <c r="M50719" s="23"/>
      <c r="N50719" s="23"/>
      <c r="Q50719" s="40"/>
      <c r="R50719" s="40"/>
      <c r="S50719" s="40"/>
      <c r="T50719" s="31"/>
    </row>
    <row r="50720" spans="3:20" s="18" customFormat="1">
      <c r="C50720" s="19"/>
      <c r="D50720" s="34"/>
      <c r="I50720" s="20"/>
      <c r="J50720" s="21"/>
      <c r="K50720" s="22"/>
      <c r="L50720" s="22"/>
      <c r="M50720" s="23"/>
      <c r="N50720" s="23"/>
      <c r="Q50720" s="40"/>
      <c r="R50720" s="40"/>
      <c r="S50720" s="40"/>
      <c r="T50720" s="31"/>
    </row>
    <row r="50721" spans="3:20" s="18" customFormat="1">
      <c r="C50721" s="19"/>
      <c r="D50721" s="34"/>
      <c r="I50721" s="20"/>
      <c r="J50721" s="21"/>
      <c r="K50721" s="22"/>
      <c r="L50721" s="22"/>
      <c r="M50721" s="23"/>
      <c r="N50721" s="23"/>
      <c r="Q50721" s="40"/>
      <c r="R50721" s="40"/>
      <c r="S50721" s="40"/>
      <c r="T50721" s="31"/>
    </row>
    <row r="50722" spans="3:20" s="18" customFormat="1">
      <c r="C50722" s="19"/>
      <c r="D50722" s="34"/>
      <c r="I50722" s="20"/>
      <c r="J50722" s="21"/>
      <c r="K50722" s="22"/>
      <c r="L50722" s="22"/>
      <c r="M50722" s="23"/>
      <c r="N50722" s="23"/>
      <c r="Q50722" s="40"/>
      <c r="R50722" s="40"/>
      <c r="S50722" s="40"/>
      <c r="T50722" s="31"/>
    </row>
    <row r="50723" spans="3:20" s="18" customFormat="1">
      <c r="C50723" s="19"/>
      <c r="D50723" s="34"/>
      <c r="I50723" s="20"/>
      <c r="J50723" s="21"/>
      <c r="K50723" s="22"/>
      <c r="L50723" s="22"/>
      <c r="M50723" s="23"/>
      <c r="N50723" s="23"/>
      <c r="Q50723" s="40"/>
      <c r="R50723" s="40"/>
      <c r="S50723" s="40"/>
      <c r="T50723" s="31"/>
    </row>
    <row r="50724" spans="3:20" s="18" customFormat="1">
      <c r="C50724" s="19"/>
      <c r="D50724" s="34"/>
      <c r="I50724" s="20"/>
      <c r="J50724" s="21"/>
      <c r="K50724" s="22"/>
      <c r="L50724" s="22"/>
      <c r="M50724" s="23"/>
      <c r="N50724" s="23"/>
      <c r="Q50724" s="40"/>
      <c r="R50724" s="40"/>
      <c r="S50724" s="40"/>
      <c r="T50724" s="31"/>
    </row>
    <row r="50725" spans="3:20" s="18" customFormat="1">
      <c r="C50725" s="19"/>
      <c r="D50725" s="34"/>
      <c r="I50725" s="20"/>
      <c r="J50725" s="21"/>
      <c r="K50725" s="22"/>
      <c r="L50725" s="22"/>
      <c r="M50725" s="23"/>
      <c r="N50725" s="23"/>
      <c r="Q50725" s="40"/>
      <c r="R50725" s="40"/>
      <c r="S50725" s="40"/>
      <c r="T50725" s="31"/>
    </row>
    <row r="50726" spans="3:20" s="18" customFormat="1">
      <c r="C50726" s="19"/>
      <c r="D50726" s="34"/>
      <c r="I50726" s="20"/>
      <c r="J50726" s="21"/>
      <c r="K50726" s="22"/>
      <c r="L50726" s="22"/>
      <c r="M50726" s="23"/>
      <c r="N50726" s="23"/>
      <c r="Q50726" s="40"/>
      <c r="R50726" s="40"/>
      <c r="S50726" s="40"/>
      <c r="T50726" s="31"/>
    </row>
    <row r="50727" spans="3:20" s="18" customFormat="1">
      <c r="C50727" s="19"/>
      <c r="D50727" s="34"/>
      <c r="I50727" s="20"/>
      <c r="J50727" s="21"/>
      <c r="K50727" s="22"/>
      <c r="L50727" s="22"/>
      <c r="M50727" s="23"/>
      <c r="N50727" s="23"/>
      <c r="Q50727" s="40"/>
      <c r="R50727" s="40"/>
      <c r="S50727" s="40"/>
      <c r="T50727" s="31"/>
    </row>
    <row r="50728" spans="3:20" s="18" customFormat="1">
      <c r="C50728" s="19"/>
      <c r="D50728" s="34"/>
      <c r="I50728" s="20"/>
      <c r="J50728" s="21"/>
      <c r="K50728" s="22"/>
      <c r="L50728" s="22"/>
      <c r="M50728" s="23"/>
      <c r="N50728" s="23"/>
      <c r="Q50728" s="40"/>
      <c r="R50728" s="40"/>
      <c r="S50728" s="40"/>
      <c r="T50728" s="31"/>
    </row>
    <row r="50729" spans="3:20" s="18" customFormat="1">
      <c r="C50729" s="19"/>
      <c r="D50729" s="34"/>
      <c r="I50729" s="20"/>
      <c r="J50729" s="21"/>
      <c r="K50729" s="22"/>
      <c r="L50729" s="22"/>
      <c r="M50729" s="23"/>
      <c r="N50729" s="23"/>
      <c r="Q50729" s="40"/>
      <c r="R50729" s="40"/>
      <c r="S50729" s="40"/>
      <c r="T50729" s="31"/>
    </row>
    <row r="50730" spans="3:20" s="18" customFormat="1">
      <c r="C50730" s="19"/>
      <c r="D50730" s="34"/>
      <c r="I50730" s="20"/>
      <c r="J50730" s="21"/>
      <c r="K50730" s="22"/>
      <c r="L50730" s="22"/>
      <c r="M50730" s="23"/>
      <c r="N50730" s="23"/>
      <c r="Q50730" s="40"/>
      <c r="R50730" s="40"/>
      <c r="S50730" s="40"/>
      <c r="T50730" s="31"/>
    </row>
    <row r="50731" spans="3:20" s="18" customFormat="1">
      <c r="C50731" s="19"/>
      <c r="D50731" s="34"/>
      <c r="I50731" s="20"/>
      <c r="J50731" s="21"/>
      <c r="K50731" s="22"/>
      <c r="L50731" s="22"/>
      <c r="M50731" s="23"/>
      <c r="N50731" s="23"/>
      <c r="Q50731" s="40"/>
      <c r="R50731" s="40"/>
      <c r="S50731" s="40"/>
      <c r="T50731" s="31"/>
    </row>
    <row r="50732" spans="3:20" s="18" customFormat="1">
      <c r="C50732" s="19"/>
      <c r="D50732" s="34"/>
      <c r="I50732" s="20"/>
      <c r="J50732" s="21"/>
      <c r="K50732" s="22"/>
      <c r="L50732" s="22"/>
      <c r="M50732" s="23"/>
      <c r="N50732" s="23"/>
      <c r="Q50732" s="40"/>
      <c r="R50732" s="40"/>
      <c r="S50732" s="40"/>
      <c r="T50732" s="31"/>
    </row>
    <row r="50733" spans="3:20" s="18" customFormat="1">
      <c r="C50733" s="19"/>
      <c r="D50733" s="34"/>
      <c r="I50733" s="20"/>
      <c r="J50733" s="21"/>
      <c r="K50733" s="22"/>
      <c r="L50733" s="22"/>
      <c r="M50733" s="23"/>
      <c r="N50733" s="23"/>
      <c r="Q50733" s="40"/>
      <c r="R50733" s="40"/>
      <c r="S50733" s="40"/>
      <c r="T50733" s="31"/>
    </row>
    <row r="50734" spans="3:20" s="18" customFormat="1">
      <c r="C50734" s="19"/>
      <c r="D50734" s="34"/>
      <c r="I50734" s="20"/>
      <c r="J50734" s="21"/>
      <c r="K50734" s="22"/>
      <c r="L50734" s="22"/>
      <c r="M50734" s="23"/>
      <c r="N50734" s="23"/>
      <c r="Q50734" s="40"/>
      <c r="R50734" s="40"/>
      <c r="S50734" s="40"/>
      <c r="T50734" s="31"/>
    </row>
    <row r="50735" spans="3:20" s="18" customFormat="1">
      <c r="C50735" s="19"/>
      <c r="D50735" s="34"/>
      <c r="I50735" s="20"/>
      <c r="J50735" s="21"/>
      <c r="K50735" s="22"/>
      <c r="L50735" s="22"/>
      <c r="M50735" s="23"/>
      <c r="N50735" s="23"/>
      <c r="Q50735" s="40"/>
      <c r="R50735" s="40"/>
      <c r="S50735" s="40"/>
      <c r="T50735" s="31"/>
    </row>
    <row r="50736" spans="3:20" s="18" customFormat="1">
      <c r="C50736" s="19"/>
      <c r="D50736" s="34"/>
      <c r="I50736" s="20"/>
      <c r="J50736" s="21"/>
      <c r="K50736" s="22"/>
      <c r="L50736" s="22"/>
      <c r="M50736" s="23"/>
      <c r="N50736" s="23"/>
      <c r="Q50736" s="40"/>
      <c r="R50736" s="40"/>
      <c r="S50736" s="40"/>
      <c r="T50736" s="31"/>
    </row>
    <row r="50737" spans="3:20" s="18" customFormat="1">
      <c r="C50737" s="19"/>
      <c r="D50737" s="34"/>
      <c r="I50737" s="20"/>
      <c r="J50737" s="21"/>
      <c r="K50737" s="22"/>
      <c r="L50737" s="22"/>
      <c r="M50737" s="23"/>
      <c r="N50737" s="23"/>
      <c r="Q50737" s="40"/>
      <c r="R50737" s="40"/>
      <c r="S50737" s="40"/>
      <c r="T50737" s="31"/>
    </row>
    <row r="50738" spans="3:20" s="18" customFormat="1">
      <c r="C50738" s="19"/>
      <c r="D50738" s="34"/>
      <c r="I50738" s="20"/>
      <c r="J50738" s="21"/>
      <c r="K50738" s="22"/>
      <c r="L50738" s="22"/>
      <c r="M50738" s="23"/>
      <c r="N50738" s="23"/>
      <c r="Q50738" s="40"/>
      <c r="R50738" s="40"/>
      <c r="S50738" s="40"/>
      <c r="T50738" s="31"/>
    </row>
    <row r="50739" spans="3:20" s="18" customFormat="1">
      <c r="C50739" s="19"/>
      <c r="D50739" s="34"/>
      <c r="I50739" s="20"/>
      <c r="J50739" s="21"/>
      <c r="K50739" s="22"/>
      <c r="L50739" s="22"/>
      <c r="M50739" s="23"/>
      <c r="N50739" s="23"/>
      <c r="Q50739" s="40"/>
      <c r="R50739" s="40"/>
      <c r="S50739" s="40"/>
      <c r="T50739" s="31"/>
    </row>
    <row r="50740" spans="3:20" s="18" customFormat="1">
      <c r="C50740" s="19"/>
      <c r="D50740" s="34"/>
      <c r="I50740" s="20"/>
      <c r="J50740" s="21"/>
      <c r="K50740" s="22"/>
      <c r="L50740" s="22"/>
      <c r="M50740" s="23"/>
      <c r="N50740" s="23"/>
      <c r="Q50740" s="40"/>
      <c r="R50740" s="40"/>
      <c r="S50740" s="40"/>
      <c r="T50740" s="31"/>
    </row>
    <row r="50741" spans="3:20" s="18" customFormat="1">
      <c r="C50741" s="19"/>
      <c r="D50741" s="34"/>
      <c r="I50741" s="20"/>
      <c r="J50741" s="21"/>
      <c r="K50741" s="22"/>
      <c r="L50741" s="22"/>
      <c r="M50741" s="23"/>
      <c r="N50741" s="23"/>
      <c r="Q50741" s="40"/>
      <c r="R50741" s="40"/>
      <c r="S50741" s="40"/>
      <c r="T50741" s="31"/>
    </row>
    <row r="50742" spans="3:20" s="18" customFormat="1">
      <c r="C50742" s="19"/>
      <c r="D50742" s="34"/>
      <c r="I50742" s="20"/>
      <c r="J50742" s="21"/>
      <c r="K50742" s="22"/>
      <c r="L50742" s="22"/>
      <c r="M50742" s="23"/>
      <c r="N50742" s="23"/>
      <c r="Q50742" s="40"/>
      <c r="R50742" s="40"/>
      <c r="S50742" s="40"/>
      <c r="T50742" s="31"/>
    </row>
    <row r="50743" spans="3:20" s="18" customFormat="1">
      <c r="C50743" s="19"/>
      <c r="D50743" s="34"/>
      <c r="I50743" s="20"/>
      <c r="J50743" s="21"/>
      <c r="K50743" s="22"/>
      <c r="L50743" s="22"/>
      <c r="M50743" s="23"/>
      <c r="N50743" s="23"/>
      <c r="Q50743" s="40"/>
      <c r="R50743" s="40"/>
      <c r="S50743" s="40"/>
      <c r="T50743" s="31"/>
    </row>
    <row r="50744" spans="3:20" s="18" customFormat="1">
      <c r="C50744" s="19"/>
      <c r="D50744" s="34"/>
      <c r="I50744" s="20"/>
      <c r="J50744" s="21"/>
      <c r="K50744" s="22"/>
      <c r="L50744" s="22"/>
      <c r="M50744" s="23"/>
      <c r="N50744" s="23"/>
      <c r="Q50744" s="40"/>
      <c r="R50744" s="40"/>
      <c r="S50744" s="40"/>
      <c r="T50744" s="31"/>
    </row>
    <row r="50745" spans="3:20" s="18" customFormat="1">
      <c r="C50745" s="19"/>
      <c r="D50745" s="34"/>
      <c r="I50745" s="20"/>
      <c r="J50745" s="21"/>
      <c r="K50745" s="22"/>
      <c r="L50745" s="22"/>
      <c r="M50745" s="23"/>
      <c r="N50745" s="23"/>
      <c r="Q50745" s="40"/>
      <c r="R50745" s="40"/>
      <c r="S50745" s="40"/>
      <c r="T50745" s="31"/>
    </row>
    <row r="50746" spans="3:20" s="18" customFormat="1">
      <c r="C50746" s="19"/>
      <c r="D50746" s="34"/>
      <c r="I50746" s="20"/>
      <c r="J50746" s="21"/>
      <c r="K50746" s="22"/>
      <c r="L50746" s="22"/>
      <c r="M50746" s="23"/>
      <c r="N50746" s="23"/>
      <c r="Q50746" s="40"/>
      <c r="R50746" s="40"/>
      <c r="S50746" s="40"/>
      <c r="T50746" s="31"/>
    </row>
    <row r="50747" spans="3:20" s="18" customFormat="1">
      <c r="C50747" s="19"/>
      <c r="D50747" s="34"/>
      <c r="I50747" s="20"/>
      <c r="J50747" s="21"/>
      <c r="K50747" s="22"/>
      <c r="L50747" s="22"/>
      <c r="M50747" s="23"/>
      <c r="N50747" s="23"/>
      <c r="Q50747" s="40"/>
      <c r="R50747" s="40"/>
      <c r="S50747" s="40"/>
      <c r="T50747" s="31"/>
    </row>
    <row r="50748" spans="3:20" s="18" customFormat="1">
      <c r="C50748" s="19"/>
      <c r="D50748" s="34"/>
      <c r="I50748" s="20"/>
      <c r="J50748" s="21"/>
      <c r="K50748" s="22"/>
      <c r="L50748" s="22"/>
      <c r="M50748" s="23"/>
      <c r="N50748" s="23"/>
      <c r="Q50748" s="40"/>
      <c r="R50748" s="40"/>
      <c r="S50748" s="40"/>
      <c r="T50748" s="31"/>
    </row>
    <row r="50749" spans="3:20" s="18" customFormat="1">
      <c r="C50749" s="19"/>
      <c r="D50749" s="34"/>
      <c r="I50749" s="20"/>
      <c r="J50749" s="21"/>
      <c r="K50749" s="22"/>
      <c r="L50749" s="22"/>
      <c r="M50749" s="23"/>
      <c r="N50749" s="23"/>
      <c r="Q50749" s="40"/>
      <c r="R50749" s="40"/>
      <c r="S50749" s="40"/>
      <c r="T50749" s="31"/>
    </row>
    <row r="50750" spans="3:20" s="18" customFormat="1">
      <c r="C50750" s="19"/>
      <c r="D50750" s="34"/>
      <c r="I50750" s="20"/>
      <c r="J50750" s="21"/>
      <c r="K50750" s="22"/>
      <c r="L50750" s="22"/>
      <c r="M50750" s="23"/>
      <c r="N50750" s="23"/>
      <c r="Q50750" s="40"/>
      <c r="R50750" s="40"/>
      <c r="S50750" s="40"/>
      <c r="T50750" s="31"/>
    </row>
    <row r="50751" spans="3:20" s="18" customFormat="1">
      <c r="C50751" s="19"/>
      <c r="D50751" s="34"/>
      <c r="I50751" s="20"/>
      <c r="J50751" s="21"/>
      <c r="K50751" s="22"/>
      <c r="L50751" s="22"/>
      <c r="M50751" s="23"/>
      <c r="N50751" s="23"/>
      <c r="Q50751" s="40"/>
      <c r="R50751" s="40"/>
      <c r="S50751" s="40"/>
      <c r="T50751" s="31"/>
    </row>
    <row r="50752" spans="3:20" s="18" customFormat="1">
      <c r="C50752" s="19"/>
      <c r="D50752" s="34"/>
      <c r="I50752" s="20"/>
      <c r="J50752" s="21"/>
      <c r="K50752" s="22"/>
      <c r="L50752" s="22"/>
      <c r="M50752" s="23"/>
      <c r="N50752" s="23"/>
      <c r="Q50752" s="40"/>
      <c r="R50752" s="40"/>
      <c r="S50752" s="40"/>
      <c r="T50752" s="31"/>
    </row>
    <row r="50753" spans="3:20" s="18" customFormat="1">
      <c r="C50753" s="19"/>
      <c r="D50753" s="34"/>
      <c r="I50753" s="20"/>
      <c r="J50753" s="21"/>
      <c r="K50753" s="22"/>
      <c r="L50753" s="22"/>
      <c r="M50753" s="23"/>
      <c r="N50753" s="23"/>
      <c r="Q50753" s="40"/>
      <c r="R50753" s="40"/>
      <c r="S50753" s="40"/>
      <c r="T50753" s="31"/>
    </row>
    <row r="50754" spans="3:20" s="18" customFormat="1">
      <c r="C50754" s="19"/>
      <c r="D50754" s="34"/>
      <c r="I50754" s="20"/>
      <c r="J50754" s="21"/>
      <c r="K50754" s="22"/>
      <c r="L50754" s="22"/>
      <c r="M50754" s="23"/>
      <c r="N50754" s="23"/>
      <c r="Q50754" s="40"/>
      <c r="R50754" s="40"/>
      <c r="S50754" s="40"/>
      <c r="T50754" s="31"/>
    </row>
    <row r="50755" spans="3:20" s="18" customFormat="1">
      <c r="C50755" s="19"/>
      <c r="D50755" s="34"/>
      <c r="I50755" s="20"/>
      <c r="J50755" s="21"/>
      <c r="K50755" s="22"/>
      <c r="L50755" s="22"/>
      <c r="M50755" s="23"/>
      <c r="N50755" s="23"/>
      <c r="Q50755" s="40"/>
      <c r="R50755" s="40"/>
      <c r="S50755" s="40"/>
      <c r="T50755" s="31"/>
    </row>
    <row r="50756" spans="3:20" s="18" customFormat="1">
      <c r="C50756" s="19"/>
      <c r="D50756" s="34"/>
      <c r="I50756" s="20"/>
      <c r="J50756" s="21"/>
      <c r="K50756" s="22"/>
      <c r="L50756" s="22"/>
      <c r="M50756" s="23"/>
      <c r="N50756" s="23"/>
      <c r="Q50756" s="40"/>
      <c r="R50756" s="40"/>
      <c r="S50756" s="40"/>
      <c r="T50756" s="31"/>
    </row>
    <row r="50757" spans="3:20" s="18" customFormat="1">
      <c r="C50757" s="19"/>
      <c r="D50757" s="34"/>
      <c r="I50757" s="20"/>
      <c r="J50757" s="21"/>
      <c r="K50757" s="22"/>
      <c r="L50757" s="22"/>
      <c r="M50757" s="23"/>
      <c r="N50757" s="23"/>
      <c r="Q50757" s="40"/>
      <c r="R50757" s="40"/>
      <c r="S50757" s="40"/>
      <c r="T50757" s="31"/>
    </row>
    <row r="50758" spans="3:20" s="18" customFormat="1">
      <c r="C50758" s="19"/>
      <c r="D50758" s="34"/>
      <c r="I50758" s="20"/>
      <c r="J50758" s="21"/>
      <c r="K50758" s="22"/>
      <c r="L50758" s="22"/>
      <c r="M50758" s="23"/>
      <c r="N50758" s="23"/>
      <c r="Q50758" s="40"/>
      <c r="R50758" s="40"/>
      <c r="S50758" s="40"/>
      <c r="T50758" s="31"/>
    </row>
    <row r="50759" spans="3:20" s="18" customFormat="1">
      <c r="C50759" s="19"/>
      <c r="D50759" s="34"/>
      <c r="I50759" s="20"/>
      <c r="J50759" s="21"/>
      <c r="K50759" s="22"/>
      <c r="L50759" s="22"/>
      <c r="M50759" s="23"/>
      <c r="N50759" s="23"/>
      <c r="Q50759" s="40"/>
      <c r="R50759" s="40"/>
      <c r="S50759" s="40"/>
      <c r="T50759" s="31"/>
    </row>
    <row r="50760" spans="3:20" s="18" customFormat="1">
      <c r="C50760" s="19"/>
      <c r="D50760" s="34"/>
      <c r="I50760" s="20"/>
      <c r="J50760" s="21"/>
      <c r="K50760" s="22"/>
      <c r="L50760" s="22"/>
      <c r="M50760" s="23"/>
      <c r="N50760" s="23"/>
      <c r="Q50760" s="40"/>
      <c r="R50760" s="40"/>
      <c r="S50760" s="40"/>
      <c r="T50760" s="31"/>
    </row>
    <row r="50761" spans="3:20" s="18" customFormat="1">
      <c r="C50761" s="19"/>
      <c r="D50761" s="34"/>
      <c r="I50761" s="20"/>
      <c r="J50761" s="21"/>
      <c r="K50761" s="22"/>
      <c r="L50761" s="22"/>
      <c r="M50761" s="23"/>
      <c r="N50761" s="23"/>
      <c r="Q50761" s="40"/>
      <c r="R50761" s="40"/>
      <c r="S50761" s="40"/>
      <c r="T50761" s="31"/>
    </row>
    <row r="50762" spans="3:20" s="18" customFormat="1">
      <c r="C50762" s="19"/>
      <c r="D50762" s="34"/>
      <c r="I50762" s="20"/>
      <c r="J50762" s="21"/>
      <c r="K50762" s="22"/>
      <c r="L50762" s="22"/>
      <c r="M50762" s="23"/>
      <c r="N50762" s="23"/>
      <c r="Q50762" s="40"/>
      <c r="R50762" s="40"/>
      <c r="S50762" s="40"/>
      <c r="T50762" s="31"/>
    </row>
    <row r="50763" spans="3:20" s="18" customFormat="1">
      <c r="C50763" s="19"/>
      <c r="D50763" s="34"/>
      <c r="I50763" s="20"/>
      <c r="J50763" s="21"/>
      <c r="K50763" s="22"/>
      <c r="L50763" s="22"/>
      <c r="M50763" s="23"/>
      <c r="N50763" s="23"/>
      <c r="Q50763" s="40"/>
      <c r="R50763" s="40"/>
      <c r="S50763" s="40"/>
      <c r="T50763" s="31"/>
    </row>
    <row r="50764" spans="3:20" s="18" customFormat="1">
      <c r="C50764" s="19"/>
      <c r="D50764" s="34"/>
      <c r="I50764" s="20"/>
      <c r="J50764" s="21"/>
      <c r="K50764" s="22"/>
      <c r="L50764" s="22"/>
      <c r="M50764" s="23"/>
      <c r="N50764" s="23"/>
      <c r="Q50764" s="40"/>
      <c r="R50764" s="40"/>
      <c r="S50764" s="40"/>
      <c r="T50764" s="31"/>
    </row>
    <row r="50765" spans="3:20" s="18" customFormat="1">
      <c r="C50765" s="19"/>
      <c r="D50765" s="34"/>
      <c r="I50765" s="20"/>
      <c r="J50765" s="21"/>
      <c r="K50765" s="22"/>
      <c r="L50765" s="22"/>
      <c r="M50765" s="23"/>
      <c r="N50765" s="23"/>
      <c r="Q50765" s="40"/>
      <c r="R50765" s="40"/>
      <c r="S50765" s="40"/>
      <c r="T50765" s="31"/>
    </row>
    <row r="50766" spans="3:20" s="18" customFormat="1">
      <c r="C50766" s="19"/>
      <c r="D50766" s="34"/>
      <c r="I50766" s="20"/>
      <c r="J50766" s="21"/>
      <c r="K50766" s="22"/>
      <c r="L50766" s="22"/>
      <c r="M50766" s="23"/>
      <c r="N50766" s="23"/>
      <c r="Q50766" s="40"/>
      <c r="R50766" s="40"/>
      <c r="S50766" s="40"/>
      <c r="T50766" s="31"/>
    </row>
    <row r="50767" spans="3:20" s="18" customFormat="1">
      <c r="C50767" s="19"/>
      <c r="D50767" s="34"/>
      <c r="I50767" s="20"/>
      <c r="J50767" s="21"/>
      <c r="K50767" s="22"/>
      <c r="L50767" s="22"/>
      <c r="M50767" s="23"/>
      <c r="N50767" s="23"/>
      <c r="Q50767" s="40"/>
      <c r="R50767" s="40"/>
      <c r="S50767" s="40"/>
      <c r="T50767" s="31"/>
    </row>
    <row r="50768" spans="3:20" s="18" customFormat="1">
      <c r="C50768" s="19"/>
      <c r="D50768" s="34"/>
      <c r="I50768" s="20"/>
      <c r="J50768" s="21"/>
      <c r="K50768" s="22"/>
      <c r="L50768" s="22"/>
      <c r="M50768" s="23"/>
      <c r="N50768" s="23"/>
      <c r="Q50768" s="40"/>
      <c r="R50768" s="40"/>
      <c r="S50768" s="40"/>
      <c r="T50768" s="31"/>
    </row>
    <row r="50769" spans="3:20" s="18" customFormat="1">
      <c r="C50769" s="19"/>
      <c r="D50769" s="34"/>
      <c r="I50769" s="20"/>
      <c r="J50769" s="21"/>
      <c r="K50769" s="22"/>
      <c r="L50769" s="22"/>
      <c r="M50769" s="23"/>
      <c r="N50769" s="23"/>
      <c r="Q50769" s="40"/>
      <c r="R50769" s="40"/>
      <c r="S50769" s="40"/>
      <c r="T50769" s="31"/>
    </row>
    <row r="50770" spans="3:20" s="18" customFormat="1">
      <c r="C50770" s="19"/>
      <c r="D50770" s="34"/>
      <c r="I50770" s="20"/>
      <c r="J50770" s="21"/>
      <c r="K50770" s="22"/>
      <c r="L50770" s="22"/>
      <c r="M50770" s="23"/>
      <c r="N50770" s="23"/>
      <c r="Q50770" s="40"/>
      <c r="R50770" s="40"/>
      <c r="S50770" s="40"/>
      <c r="T50770" s="31"/>
    </row>
    <row r="50771" spans="3:20" s="18" customFormat="1">
      <c r="C50771" s="19"/>
      <c r="D50771" s="34"/>
      <c r="I50771" s="20"/>
      <c r="J50771" s="21"/>
      <c r="K50771" s="22"/>
      <c r="L50771" s="22"/>
      <c r="M50771" s="23"/>
      <c r="N50771" s="23"/>
      <c r="Q50771" s="40"/>
      <c r="R50771" s="40"/>
      <c r="S50771" s="40"/>
      <c r="T50771" s="31"/>
    </row>
    <row r="50772" spans="3:20" s="18" customFormat="1">
      <c r="C50772" s="19"/>
      <c r="D50772" s="34"/>
      <c r="I50772" s="20"/>
      <c r="J50772" s="21"/>
      <c r="K50772" s="22"/>
      <c r="L50772" s="22"/>
      <c r="M50772" s="23"/>
      <c r="N50772" s="23"/>
      <c r="Q50772" s="40"/>
      <c r="R50772" s="40"/>
      <c r="S50772" s="40"/>
      <c r="T50772" s="31"/>
    </row>
    <row r="50773" spans="3:20" s="18" customFormat="1">
      <c r="C50773" s="19"/>
      <c r="D50773" s="34"/>
      <c r="I50773" s="20"/>
      <c r="J50773" s="21"/>
      <c r="K50773" s="22"/>
      <c r="L50773" s="22"/>
      <c r="M50773" s="23"/>
      <c r="N50773" s="23"/>
      <c r="Q50773" s="40"/>
      <c r="R50773" s="40"/>
      <c r="S50773" s="40"/>
      <c r="T50773" s="31"/>
    </row>
    <row r="50774" spans="3:20" s="18" customFormat="1">
      <c r="C50774" s="19"/>
      <c r="D50774" s="34"/>
      <c r="I50774" s="20"/>
      <c r="J50774" s="21"/>
      <c r="K50774" s="22"/>
      <c r="L50774" s="22"/>
      <c r="M50774" s="23"/>
      <c r="N50774" s="23"/>
      <c r="Q50774" s="40"/>
      <c r="R50774" s="40"/>
      <c r="S50774" s="40"/>
      <c r="T50774" s="31"/>
    </row>
    <row r="50775" spans="3:20" s="18" customFormat="1">
      <c r="C50775" s="19"/>
      <c r="D50775" s="34"/>
      <c r="I50775" s="20"/>
      <c r="J50775" s="21"/>
      <c r="K50775" s="22"/>
      <c r="L50775" s="22"/>
      <c r="M50775" s="23"/>
      <c r="N50775" s="23"/>
      <c r="Q50775" s="40"/>
      <c r="R50775" s="40"/>
      <c r="S50775" s="40"/>
      <c r="T50775" s="31"/>
    </row>
    <row r="50776" spans="3:20" s="18" customFormat="1">
      <c r="C50776" s="19"/>
      <c r="D50776" s="34"/>
      <c r="I50776" s="20"/>
      <c r="J50776" s="21"/>
      <c r="K50776" s="22"/>
      <c r="L50776" s="22"/>
      <c r="M50776" s="23"/>
      <c r="N50776" s="23"/>
      <c r="Q50776" s="40"/>
      <c r="R50776" s="40"/>
      <c r="S50776" s="40"/>
      <c r="T50776" s="31"/>
    </row>
    <row r="50777" spans="3:20" s="18" customFormat="1">
      <c r="C50777" s="19"/>
      <c r="D50777" s="34"/>
      <c r="I50777" s="20"/>
      <c r="J50777" s="21"/>
      <c r="K50777" s="22"/>
      <c r="L50777" s="22"/>
      <c r="M50777" s="23"/>
      <c r="N50777" s="23"/>
      <c r="Q50777" s="40"/>
      <c r="R50777" s="40"/>
      <c r="S50777" s="40"/>
      <c r="T50777" s="31"/>
    </row>
    <row r="50778" spans="3:20" s="18" customFormat="1">
      <c r="C50778" s="19"/>
      <c r="D50778" s="34"/>
      <c r="I50778" s="20"/>
      <c r="J50778" s="21"/>
      <c r="K50778" s="22"/>
      <c r="L50778" s="22"/>
      <c r="M50778" s="23"/>
      <c r="N50778" s="23"/>
      <c r="Q50778" s="40"/>
      <c r="R50778" s="40"/>
      <c r="S50778" s="40"/>
      <c r="T50778" s="31"/>
    </row>
    <row r="50779" spans="3:20" s="18" customFormat="1">
      <c r="C50779" s="19"/>
      <c r="D50779" s="34"/>
      <c r="I50779" s="20"/>
      <c r="J50779" s="21"/>
      <c r="K50779" s="22"/>
      <c r="L50779" s="22"/>
      <c r="M50779" s="23"/>
      <c r="N50779" s="23"/>
      <c r="Q50779" s="40"/>
      <c r="R50779" s="40"/>
      <c r="S50779" s="40"/>
      <c r="T50779" s="31"/>
    </row>
    <row r="50780" spans="3:20" s="18" customFormat="1">
      <c r="C50780" s="19"/>
      <c r="D50780" s="34"/>
      <c r="I50780" s="20"/>
      <c r="J50780" s="21"/>
      <c r="K50780" s="22"/>
      <c r="L50780" s="22"/>
      <c r="M50780" s="23"/>
      <c r="N50780" s="23"/>
      <c r="Q50780" s="40"/>
      <c r="R50780" s="40"/>
      <c r="S50780" s="40"/>
      <c r="T50780" s="31"/>
    </row>
    <row r="50781" spans="3:20" s="18" customFormat="1">
      <c r="C50781" s="19"/>
      <c r="D50781" s="34"/>
      <c r="I50781" s="20"/>
      <c r="J50781" s="21"/>
      <c r="K50781" s="22"/>
      <c r="L50781" s="22"/>
      <c r="M50781" s="23"/>
      <c r="N50781" s="23"/>
      <c r="Q50781" s="40"/>
      <c r="R50781" s="40"/>
      <c r="S50781" s="40"/>
      <c r="T50781" s="31"/>
    </row>
    <row r="50782" spans="3:20" s="18" customFormat="1">
      <c r="C50782" s="19"/>
      <c r="D50782" s="34"/>
      <c r="I50782" s="20"/>
      <c r="J50782" s="21"/>
      <c r="K50782" s="22"/>
      <c r="L50782" s="22"/>
      <c r="M50782" s="23"/>
      <c r="N50782" s="23"/>
      <c r="Q50782" s="40"/>
      <c r="R50782" s="40"/>
      <c r="S50782" s="40"/>
      <c r="T50782" s="31"/>
    </row>
    <row r="50783" spans="3:20" s="18" customFormat="1">
      <c r="C50783" s="19"/>
      <c r="D50783" s="34"/>
      <c r="I50783" s="20"/>
      <c r="J50783" s="21"/>
      <c r="K50783" s="22"/>
      <c r="L50783" s="22"/>
      <c r="M50783" s="23"/>
      <c r="N50783" s="23"/>
      <c r="Q50783" s="40"/>
      <c r="R50783" s="40"/>
      <c r="S50783" s="40"/>
      <c r="T50783" s="31"/>
    </row>
    <row r="50784" spans="3:20" s="18" customFormat="1">
      <c r="C50784" s="19"/>
      <c r="D50784" s="34"/>
      <c r="I50784" s="20"/>
      <c r="J50784" s="21"/>
      <c r="K50784" s="22"/>
      <c r="L50784" s="22"/>
      <c r="M50784" s="23"/>
      <c r="N50784" s="23"/>
      <c r="Q50784" s="40"/>
      <c r="R50784" s="40"/>
      <c r="S50784" s="40"/>
      <c r="T50784" s="31"/>
    </row>
    <row r="50785" spans="3:20" s="18" customFormat="1">
      <c r="C50785" s="19"/>
      <c r="D50785" s="34"/>
      <c r="I50785" s="20"/>
      <c r="J50785" s="21"/>
      <c r="K50785" s="22"/>
      <c r="L50785" s="22"/>
      <c r="M50785" s="23"/>
      <c r="N50785" s="23"/>
      <c r="Q50785" s="40"/>
      <c r="R50785" s="40"/>
      <c r="S50785" s="40"/>
      <c r="T50785" s="31"/>
    </row>
    <row r="50786" spans="3:20" s="18" customFormat="1">
      <c r="C50786" s="19"/>
      <c r="D50786" s="34"/>
      <c r="I50786" s="20"/>
      <c r="J50786" s="21"/>
      <c r="K50786" s="22"/>
      <c r="L50786" s="22"/>
      <c r="M50786" s="23"/>
      <c r="N50786" s="23"/>
      <c r="Q50786" s="40"/>
      <c r="R50786" s="40"/>
      <c r="S50786" s="40"/>
      <c r="T50786" s="31"/>
    </row>
    <row r="50787" spans="3:20" s="18" customFormat="1">
      <c r="C50787" s="19"/>
      <c r="D50787" s="34"/>
      <c r="I50787" s="20"/>
      <c r="J50787" s="21"/>
      <c r="K50787" s="22"/>
      <c r="L50787" s="22"/>
      <c r="M50787" s="23"/>
      <c r="N50787" s="23"/>
      <c r="Q50787" s="40"/>
      <c r="R50787" s="40"/>
      <c r="S50787" s="40"/>
      <c r="T50787" s="31"/>
    </row>
    <row r="50788" spans="3:20" s="18" customFormat="1">
      <c r="C50788" s="19"/>
      <c r="D50788" s="34"/>
      <c r="I50788" s="20"/>
      <c r="J50788" s="21"/>
      <c r="K50788" s="22"/>
      <c r="L50788" s="22"/>
      <c r="M50788" s="23"/>
      <c r="N50788" s="23"/>
      <c r="Q50788" s="40"/>
      <c r="R50788" s="40"/>
      <c r="S50788" s="40"/>
      <c r="T50788" s="31"/>
    </row>
    <row r="50789" spans="3:20" s="18" customFormat="1">
      <c r="C50789" s="19"/>
      <c r="D50789" s="34"/>
      <c r="I50789" s="20"/>
      <c r="J50789" s="21"/>
      <c r="K50789" s="22"/>
      <c r="L50789" s="22"/>
      <c r="M50789" s="23"/>
      <c r="N50789" s="23"/>
      <c r="Q50789" s="40"/>
      <c r="R50789" s="40"/>
      <c r="S50789" s="40"/>
      <c r="T50789" s="31"/>
    </row>
    <row r="50790" spans="3:20" s="18" customFormat="1">
      <c r="C50790" s="19"/>
      <c r="D50790" s="34"/>
      <c r="I50790" s="20"/>
      <c r="J50790" s="21"/>
      <c r="K50790" s="22"/>
      <c r="L50790" s="22"/>
      <c r="M50790" s="23"/>
      <c r="N50790" s="23"/>
      <c r="Q50790" s="40"/>
      <c r="R50790" s="40"/>
      <c r="S50790" s="40"/>
      <c r="T50790" s="31"/>
    </row>
    <row r="50791" spans="3:20" s="18" customFormat="1">
      <c r="C50791" s="19"/>
      <c r="D50791" s="34"/>
      <c r="I50791" s="20"/>
      <c r="J50791" s="21"/>
      <c r="K50791" s="22"/>
      <c r="L50791" s="22"/>
      <c r="M50791" s="23"/>
      <c r="N50791" s="23"/>
      <c r="Q50791" s="40"/>
      <c r="R50791" s="40"/>
      <c r="S50791" s="40"/>
      <c r="T50791" s="31"/>
    </row>
    <row r="50792" spans="3:20" s="18" customFormat="1">
      <c r="C50792" s="19"/>
      <c r="D50792" s="34"/>
      <c r="I50792" s="20"/>
      <c r="J50792" s="21"/>
      <c r="K50792" s="22"/>
      <c r="L50792" s="22"/>
      <c r="M50792" s="23"/>
      <c r="N50792" s="23"/>
      <c r="Q50792" s="40"/>
      <c r="R50792" s="40"/>
      <c r="S50792" s="40"/>
      <c r="T50792" s="31"/>
    </row>
    <row r="50793" spans="3:20" s="18" customFormat="1">
      <c r="C50793" s="19"/>
      <c r="D50793" s="34"/>
      <c r="I50793" s="20"/>
      <c r="J50793" s="21"/>
      <c r="K50793" s="22"/>
      <c r="L50793" s="22"/>
      <c r="M50793" s="23"/>
      <c r="N50793" s="23"/>
      <c r="Q50793" s="40"/>
      <c r="R50793" s="40"/>
      <c r="S50793" s="40"/>
      <c r="T50793" s="31"/>
    </row>
    <row r="50794" spans="3:20" s="18" customFormat="1">
      <c r="C50794" s="19"/>
      <c r="D50794" s="34"/>
      <c r="I50794" s="20"/>
      <c r="J50794" s="21"/>
      <c r="K50794" s="22"/>
      <c r="L50794" s="22"/>
      <c r="M50794" s="23"/>
      <c r="N50794" s="23"/>
      <c r="Q50794" s="40"/>
      <c r="R50794" s="40"/>
      <c r="S50794" s="40"/>
      <c r="T50794" s="31"/>
    </row>
    <row r="50795" spans="3:20" s="18" customFormat="1">
      <c r="C50795" s="19"/>
      <c r="D50795" s="34"/>
      <c r="I50795" s="20"/>
      <c r="J50795" s="21"/>
      <c r="K50795" s="22"/>
      <c r="L50795" s="22"/>
      <c r="M50795" s="23"/>
      <c r="N50795" s="23"/>
      <c r="Q50795" s="40"/>
      <c r="R50795" s="40"/>
      <c r="S50795" s="40"/>
      <c r="T50795" s="31"/>
    </row>
    <row r="50796" spans="3:20" s="18" customFormat="1">
      <c r="C50796" s="19"/>
      <c r="D50796" s="34"/>
      <c r="I50796" s="20"/>
      <c r="J50796" s="21"/>
      <c r="K50796" s="22"/>
      <c r="L50796" s="22"/>
      <c r="M50796" s="23"/>
      <c r="N50796" s="23"/>
      <c r="Q50796" s="40"/>
      <c r="R50796" s="40"/>
      <c r="S50796" s="40"/>
      <c r="T50796" s="31"/>
    </row>
    <row r="50797" spans="3:20" s="18" customFormat="1">
      <c r="C50797" s="19"/>
      <c r="D50797" s="34"/>
      <c r="I50797" s="20"/>
      <c r="J50797" s="21"/>
      <c r="K50797" s="22"/>
      <c r="L50797" s="22"/>
      <c r="M50797" s="23"/>
      <c r="N50797" s="23"/>
      <c r="Q50797" s="40"/>
      <c r="R50797" s="40"/>
      <c r="S50797" s="40"/>
      <c r="T50797" s="31"/>
    </row>
    <row r="50798" spans="3:20" s="18" customFormat="1">
      <c r="C50798" s="19"/>
      <c r="D50798" s="34"/>
      <c r="I50798" s="20"/>
      <c r="J50798" s="21"/>
      <c r="K50798" s="22"/>
      <c r="L50798" s="22"/>
      <c r="M50798" s="23"/>
      <c r="N50798" s="23"/>
      <c r="Q50798" s="40"/>
      <c r="R50798" s="40"/>
      <c r="S50798" s="40"/>
      <c r="T50798" s="31"/>
    </row>
    <row r="50799" spans="3:20" s="18" customFormat="1">
      <c r="C50799" s="19"/>
      <c r="D50799" s="34"/>
      <c r="I50799" s="20"/>
      <c r="J50799" s="21"/>
      <c r="K50799" s="22"/>
      <c r="L50799" s="22"/>
      <c r="M50799" s="23"/>
      <c r="N50799" s="23"/>
      <c r="Q50799" s="40"/>
      <c r="R50799" s="40"/>
      <c r="S50799" s="40"/>
      <c r="T50799" s="31"/>
    </row>
    <row r="50800" spans="3:20" s="18" customFormat="1">
      <c r="C50800" s="19"/>
      <c r="D50800" s="34"/>
      <c r="I50800" s="20"/>
      <c r="J50800" s="21"/>
      <c r="K50800" s="22"/>
      <c r="L50800" s="22"/>
      <c r="M50800" s="23"/>
      <c r="N50800" s="23"/>
      <c r="Q50800" s="40"/>
      <c r="R50800" s="40"/>
      <c r="S50800" s="40"/>
      <c r="T50800" s="31"/>
    </row>
    <row r="50801" spans="3:20" s="18" customFormat="1">
      <c r="C50801" s="19"/>
      <c r="D50801" s="34"/>
      <c r="I50801" s="20"/>
      <c r="J50801" s="21"/>
      <c r="K50801" s="22"/>
      <c r="L50801" s="22"/>
      <c r="M50801" s="23"/>
      <c r="N50801" s="23"/>
      <c r="Q50801" s="40"/>
      <c r="R50801" s="40"/>
      <c r="S50801" s="40"/>
      <c r="T50801" s="31"/>
    </row>
    <row r="50802" spans="3:20" s="18" customFormat="1">
      <c r="C50802" s="19"/>
      <c r="D50802" s="34"/>
      <c r="I50802" s="20"/>
      <c r="J50802" s="21"/>
      <c r="K50802" s="22"/>
      <c r="L50802" s="22"/>
      <c r="M50802" s="23"/>
      <c r="N50802" s="23"/>
      <c r="Q50802" s="40"/>
      <c r="R50802" s="40"/>
      <c r="S50802" s="40"/>
      <c r="T50802" s="31"/>
    </row>
    <row r="50803" spans="3:20" s="18" customFormat="1">
      <c r="C50803" s="19"/>
      <c r="D50803" s="34"/>
      <c r="I50803" s="20"/>
      <c r="J50803" s="21"/>
      <c r="K50803" s="22"/>
      <c r="L50803" s="22"/>
      <c r="M50803" s="23"/>
      <c r="N50803" s="23"/>
      <c r="Q50803" s="40"/>
      <c r="R50803" s="40"/>
      <c r="S50803" s="40"/>
      <c r="T50803" s="31"/>
    </row>
    <row r="50804" spans="3:20" s="18" customFormat="1">
      <c r="C50804" s="19"/>
      <c r="D50804" s="34"/>
      <c r="I50804" s="20"/>
      <c r="J50804" s="21"/>
      <c r="K50804" s="22"/>
      <c r="L50804" s="22"/>
      <c r="M50804" s="23"/>
      <c r="N50804" s="23"/>
      <c r="Q50804" s="40"/>
      <c r="R50804" s="40"/>
      <c r="S50804" s="40"/>
      <c r="T50804" s="31"/>
    </row>
    <row r="50805" spans="3:20" s="18" customFormat="1">
      <c r="C50805" s="19"/>
      <c r="D50805" s="34"/>
      <c r="I50805" s="20"/>
      <c r="J50805" s="21"/>
      <c r="K50805" s="22"/>
      <c r="L50805" s="22"/>
      <c r="M50805" s="23"/>
      <c r="N50805" s="23"/>
      <c r="Q50805" s="40"/>
      <c r="R50805" s="40"/>
      <c r="S50805" s="40"/>
      <c r="T50805" s="31"/>
    </row>
    <row r="50806" spans="3:20" s="18" customFormat="1">
      <c r="C50806" s="19"/>
      <c r="D50806" s="34"/>
      <c r="I50806" s="20"/>
      <c r="J50806" s="21"/>
      <c r="K50806" s="22"/>
      <c r="L50806" s="22"/>
      <c r="M50806" s="23"/>
      <c r="N50806" s="23"/>
      <c r="Q50806" s="40"/>
      <c r="R50806" s="40"/>
      <c r="S50806" s="40"/>
      <c r="T50806" s="31"/>
    </row>
    <row r="50807" spans="3:20" s="18" customFormat="1">
      <c r="C50807" s="19"/>
      <c r="D50807" s="34"/>
      <c r="I50807" s="20"/>
      <c r="J50807" s="21"/>
      <c r="K50807" s="22"/>
      <c r="L50807" s="22"/>
      <c r="M50807" s="23"/>
      <c r="N50807" s="23"/>
      <c r="Q50807" s="40"/>
      <c r="R50807" s="40"/>
      <c r="S50807" s="40"/>
      <c r="T50807" s="31"/>
    </row>
    <row r="50808" spans="3:20" s="18" customFormat="1">
      <c r="C50808" s="19"/>
      <c r="D50808" s="34"/>
      <c r="I50808" s="20"/>
      <c r="J50808" s="21"/>
      <c r="K50808" s="22"/>
      <c r="L50808" s="22"/>
      <c r="M50808" s="23"/>
      <c r="N50808" s="23"/>
      <c r="Q50808" s="40"/>
      <c r="R50808" s="40"/>
      <c r="S50808" s="40"/>
      <c r="T50808" s="31"/>
    </row>
    <row r="50809" spans="3:20" s="18" customFormat="1">
      <c r="C50809" s="19"/>
      <c r="D50809" s="34"/>
      <c r="I50809" s="20"/>
      <c r="J50809" s="21"/>
      <c r="K50809" s="22"/>
      <c r="L50809" s="22"/>
      <c r="M50809" s="23"/>
      <c r="N50809" s="23"/>
      <c r="Q50809" s="40"/>
      <c r="R50809" s="40"/>
      <c r="S50809" s="40"/>
      <c r="T50809" s="31"/>
    </row>
    <row r="50810" spans="3:20" s="18" customFormat="1">
      <c r="C50810" s="19"/>
      <c r="D50810" s="34"/>
      <c r="I50810" s="20"/>
      <c r="J50810" s="21"/>
      <c r="K50810" s="22"/>
      <c r="L50810" s="22"/>
      <c r="M50810" s="23"/>
      <c r="N50810" s="23"/>
      <c r="Q50810" s="40"/>
      <c r="R50810" s="40"/>
      <c r="S50810" s="40"/>
      <c r="T50810" s="31"/>
    </row>
    <row r="50811" spans="3:20" s="18" customFormat="1">
      <c r="C50811" s="19"/>
      <c r="D50811" s="34"/>
      <c r="I50811" s="20"/>
      <c r="J50811" s="21"/>
      <c r="K50811" s="22"/>
      <c r="L50811" s="22"/>
      <c r="M50811" s="23"/>
      <c r="N50811" s="23"/>
      <c r="Q50811" s="40"/>
      <c r="R50811" s="40"/>
      <c r="S50811" s="40"/>
      <c r="T50811" s="31"/>
    </row>
    <row r="50812" spans="3:20" s="18" customFormat="1">
      <c r="C50812" s="19"/>
      <c r="D50812" s="34"/>
      <c r="I50812" s="20"/>
      <c r="J50812" s="21"/>
      <c r="K50812" s="22"/>
      <c r="L50812" s="22"/>
      <c r="M50812" s="23"/>
      <c r="N50812" s="23"/>
      <c r="Q50812" s="40"/>
      <c r="R50812" s="40"/>
      <c r="S50812" s="40"/>
      <c r="T50812" s="31"/>
    </row>
    <row r="50813" spans="3:20" s="18" customFormat="1">
      <c r="C50813" s="19"/>
      <c r="D50813" s="34"/>
      <c r="I50813" s="20"/>
      <c r="J50813" s="21"/>
      <c r="K50813" s="22"/>
      <c r="L50813" s="22"/>
      <c r="M50813" s="23"/>
      <c r="N50813" s="23"/>
      <c r="Q50813" s="40"/>
      <c r="R50813" s="40"/>
      <c r="S50813" s="40"/>
      <c r="T50813" s="31"/>
    </row>
    <row r="50814" spans="3:20" s="18" customFormat="1">
      <c r="C50814" s="19"/>
      <c r="D50814" s="34"/>
      <c r="I50814" s="20"/>
      <c r="J50814" s="21"/>
      <c r="K50814" s="22"/>
      <c r="L50814" s="22"/>
      <c r="M50814" s="23"/>
      <c r="N50814" s="23"/>
      <c r="Q50814" s="40"/>
      <c r="R50814" s="40"/>
      <c r="S50814" s="40"/>
      <c r="T50814" s="31"/>
    </row>
    <row r="50815" spans="3:20" s="18" customFormat="1">
      <c r="C50815" s="19"/>
      <c r="D50815" s="34"/>
      <c r="I50815" s="20"/>
      <c r="J50815" s="21"/>
      <c r="K50815" s="22"/>
      <c r="L50815" s="22"/>
      <c r="M50815" s="23"/>
      <c r="N50815" s="23"/>
      <c r="Q50815" s="40"/>
      <c r="R50815" s="40"/>
      <c r="S50815" s="40"/>
      <c r="T50815" s="31"/>
    </row>
    <row r="50816" spans="3:20" s="18" customFormat="1">
      <c r="C50816" s="19"/>
      <c r="D50816" s="34"/>
      <c r="I50816" s="20"/>
      <c r="J50816" s="21"/>
      <c r="K50816" s="22"/>
      <c r="L50816" s="22"/>
      <c r="M50816" s="23"/>
      <c r="N50816" s="23"/>
      <c r="Q50816" s="40"/>
      <c r="R50816" s="40"/>
      <c r="S50816" s="40"/>
      <c r="T50816" s="31"/>
    </row>
    <row r="50817" spans="3:20" s="18" customFormat="1">
      <c r="C50817" s="19"/>
      <c r="D50817" s="34"/>
      <c r="I50817" s="20"/>
      <c r="J50817" s="21"/>
      <c r="K50817" s="22"/>
      <c r="L50817" s="22"/>
      <c r="M50817" s="23"/>
      <c r="N50817" s="23"/>
      <c r="Q50817" s="40"/>
      <c r="R50817" s="40"/>
      <c r="S50817" s="40"/>
      <c r="T50817" s="31"/>
    </row>
    <row r="50818" spans="3:20" s="18" customFormat="1">
      <c r="C50818" s="19"/>
      <c r="D50818" s="34"/>
      <c r="I50818" s="20"/>
      <c r="J50818" s="21"/>
      <c r="K50818" s="22"/>
      <c r="L50818" s="22"/>
      <c r="M50818" s="23"/>
      <c r="N50818" s="23"/>
      <c r="Q50818" s="40"/>
      <c r="R50818" s="40"/>
      <c r="S50818" s="40"/>
      <c r="T50818" s="31"/>
    </row>
    <row r="50819" spans="3:20" s="18" customFormat="1">
      <c r="C50819" s="19"/>
      <c r="D50819" s="34"/>
      <c r="I50819" s="20"/>
      <c r="J50819" s="21"/>
      <c r="K50819" s="22"/>
      <c r="L50819" s="22"/>
      <c r="M50819" s="23"/>
      <c r="N50819" s="23"/>
      <c r="Q50819" s="40"/>
      <c r="R50819" s="40"/>
      <c r="S50819" s="40"/>
      <c r="T50819" s="31"/>
    </row>
    <row r="50820" spans="3:20" s="18" customFormat="1">
      <c r="C50820" s="19"/>
      <c r="D50820" s="34"/>
      <c r="I50820" s="20"/>
      <c r="J50820" s="21"/>
      <c r="K50820" s="22"/>
      <c r="L50820" s="22"/>
      <c r="M50820" s="23"/>
      <c r="N50820" s="23"/>
      <c r="Q50820" s="40"/>
      <c r="R50820" s="40"/>
      <c r="S50820" s="40"/>
      <c r="T50820" s="31"/>
    </row>
    <row r="50821" spans="3:20" s="18" customFormat="1">
      <c r="C50821" s="19"/>
      <c r="D50821" s="34"/>
      <c r="I50821" s="20"/>
      <c r="J50821" s="21"/>
      <c r="K50821" s="22"/>
      <c r="L50821" s="22"/>
      <c r="M50821" s="23"/>
      <c r="N50821" s="23"/>
      <c r="Q50821" s="40"/>
      <c r="R50821" s="40"/>
      <c r="S50821" s="40"/>
      <c r="T50821" s="31"/>
    </row>
    <row r="50822" spans="3:20" s="18" customFormat="1">
      <c r="C50822" s="19"/>
      <c r="D50822" s="34"/>
      <c r="I50822" s="20"/>
      <c r="J50822" s="21"/>
      <c r="K50822" s="22"/>
      <c r="L50822" s="22"/>
      <c r="M50822" s="23"/>
      <c r="N50822" s="23"/>
      <c r="Q50822" s="40"/>
      <c r="R50822" s="40"/>
      <c r="S50822" s="40"/>
      <c r="T50822" s="31"/>
    </row>
    <row r="50823" spans="3:20" s="18" customFormat="1">
      <c r="C50823" s="19"/>
      <c r="D50823" s="34"/>
      <c r="I50823" s="20"/>
      <c r="J50823" s="21"/>
      <c r="K50823" s="22"/>
      <c r="L50823" s="22"/>
      <c r="M50823" s="23"/>
      <c r="N50823" s="23"/>
      <c r="Q50823" s="40"/>
      <c r="R50823" s="40"/>
      <c r="S50823" s="40"/>
      <c r="T50823" s="31"/>
    </row>
    <row r="50824" spans="3:20" s="18" customFormat="1">
      <c r="C50824" s="19"/>
      <c r="D50824" s="34"/>
      <c r="I50824" s="20"/>
      <c r="J50824" s="21"/>
      <c r="K50824" s="22"/>
      <c r="L50824" s="22"/>
      <c r="M50824" s="23"/>
      <c r="N50824" s="23"/>
      <c r="Q50824" s="40"/>
      <c r="R50824" s="40"/>
      <c r="S50824" s="40"/>
      <c r="T50824" s="31"/>
    </row>
    <row r="50825" spans="3:20" s="18" customFormat="1">
      <c r="C50825" s="19"/>
      <c r="D50825" s="34"/>
      <c r="I50825" s="20"/>
      <c r="J50825" s="21"/>
      <c r="K50825" s="22"/>
      <c r="L50825" s="22"/>
      <c r="M50825" s="23"/>
      <c r="N50825" s="23"/>
      <c r="Q50825" s="40"/>
      <c r="R50825" s="40"/>
      <c r="S50825" s="40"/>
      <c r="T50825" s="31"/>
    </row>
    <row r="50826" spans="3:20" s="18" customFormat="1">
      <c r="C50826" s="19"/>
      <c r="D50826" s="34"/>
      <c r="I50826" s="20"/>
      <c r="J50826" s="21"/>
      <c r="K50826" s="22"/>
      <c r="L50826" s="22"/>
      <c r="M50826" s="23"/>
      <c r="N50826" s="23"/>
      <c r="Q50826" s="40"/>
      <c r="R50826" s="40"/>
      <c r="S50826" s="40"/>
      <c r="T50826" s="31"/>
    </row>
    <row r="50827" spans="3:20" s="18" customFormat="1">
      <c r="C50827" s="19"/>
      <c r="D50827" s="34"/>
      <c r="I50827" s="20"/>
      <c r="J50827" s="21"/>
      <c r="K50827" s="22"/>
      <c r="L50827" s="22"/>
      <c r="M50827" s="23"/>
      <c r="N50827" s="23"/>
      <c r="Q50827" s="40"/>
      <c r="R50827" s="40"/>
      <c r="S50827" s="40"/>
      <c r="T50827" s="31"/>
    </row>
    <row r="50828" spans="3:20" s="18" customFormat="1">
      <c r="C50828" s="19"/>
      <c r="D50828" s="34"/>
      <c r="I50828" s="20"/>
      <c r="J50828" s="21"/>
      <c r="K50828" s="22"/>
      <c r="L50828" s="22"/>
      <c r="M50828" s="23"/>
      <c r="N50828" s="23"/>
      <c r="Q50828" s="40"/>
      <c r="R50828" s="40"/>
      <c r="S50828" s="40"/>
      <c r="T50828" s="31"/>
    </row>
    <row r="50829" spans="3:20" s="18" customFormat="1">
      <c r="C50829" s="19"/>
      <c r="D50829" s="34"/>
      <c r="I50829" s="20"/>
      <c r="J50829" s="21"/>
      <c r="K50829" s="22"/>
      <c r="L50829" s="22"/>
      <c r="M50829" s="23"/>
      <c r="N50829" s="23"/>
      <c r="Q50829" s="40"/>
      <c r="R50829" s="40"/>
      <c r="S50829" s="40"/>
      <c r="T50829" s="31"/>
    </row>
    <row r="50830" spans="3:20" s="18" customFormat="1">
      <c r="C50830" s="19"/>
      <c r="D50830" s="34"/>
      <c r="I50830" s="20"/>
      <c r="J50830" s="21"/>
      <c r="K50830" s="22"/>
      <c r="L50830" s="22"/>
      <c r="M50830" s="23"/>
      <c r="N50830" s="23"/>
      <c r="Q50830" s="40"/>
      <c r="R50830" s="40"/>
      <c r="S50830" s="40"/>
      <c r="T50830" s="31"/>
    </row>
    <row r="50831" spans="3:20" s="18" customFormat="1">
      <c r="C50831" s="19"/>
      <c r="D50831" s="34"/>
      <c r="I50831" s="20"/>
      <c r="J50831" s="21"/>
      <c r="K50831" s="22"/>
      <c r="L50831" s="22"/>
      <c r="M50831" s="23"/>
      <c r="N50831" s="23"/>
      <c r="Q50831" s="40"/>
      <c r="R50831" s="40"/>
      <c r="S50831" s="40"/>
      <c r="T50831" s="31"/>
    </row>
    <row r="50832" spans="3:20" s="18" customFormat="1">
      <c r="C50832" s="19"/>
      <c r="D50832" s="34"/>
      <c r="I50832" s="20"/>
      <c r="J50832" s="21"/>
      <c r="K50832" s="22"/>
      <c r="L50832" s="22"/>
      <c r="M50832" s="23"/>
      <c r="N50832" s="23"/>
      <c r="Q50832" s="40"/>
      <c r="R50832" s="40"/>
      <c r="S50832" s="40"/>
      <c r="T50832" s="31"/>
    </row>
    <row r="50833" spans="3:20" s="18" customFormat="1">
      <c r="C50833" s="19"/>
      <c r="D50833" s="34"/>
      <c r="I50833" s="20"/>
      <c r="J50833" s="21"/>
      <c r="K50833" s="22"/>
      <c r="L50833" s="22"/>
      <c r="M50833" s="23"/>
      <c r="N50833" s="23"/>
      <c r="Q50833" s="40"/>
      <c r="R50833" s="40"/>
      <c r="S50833" s="40"/>
      <c r="T50833" s="31"/>
    </row>
    <row r="50834" spans="3:20" s="18" customFormat="1">
      <c r="C50834" s="19"/>
      <c r="D50834" s="34"/>
      <c r="I50834" s="20"/>
      <c r="J50834" s="21"/>
      <c r="K50834" s="22"/>
      <c r="L50834" s="22"/>
      <c r="M50834" s="23"/>
      <c r="N50834" s="23"/>
      <c r="Q50834" s="40"/>
      <c r="R50834" s="40"/>
      <c r="S50834" s="40"/>
      <c r="T50834" s="31"/>
    </row>
    <row r="50835" spans="3:20" s="18" customFormat="1">
      <c r="C50835" s="19"/>
      <c r="D50835" s="34"/>
      <c r="I50835" s="20"/>
      <c r="J50835" s="21"/>
      <c r="K50835" s="22"/>
      <c r="L50835" s="22"/>
      <c r="M50835" s="23"/>
      <c r="N50835" s="23"/>
      <c r="Q50835" s="40"/>
      <c r="R50835" s="40"/>
      <c r="S50835" s="40"/>
      <c r="T50835" s="31"/>
    </row>
    <row r="50836" spans="3:20" s="18" customFormat="1">
      <c r="C50836" s="19"/>
      <c r="D50836" s="34"/>
      <c r="I50836" s="20"/>
      <c r="J50836" s="21"/>
      <c r="K50836" s="22"/>
      <c r="L50836" s="22"/>
      <c r="M50836" s="23"/>
      <c r="N50836" s="23"/>
      <c r="Q50836" s="40"/>
      <c r="R50836" s="40"/>
      <c r="S50836" s="40"/>
      <c r="T50836" s="31"/>
    </row>
    <row r="50837" spans="3:20" s="18" customFormat="1">
      <c r="C50837" s="19"/>
      <c r="D50837" s="34"/>
      <c r="I50837" s="20"/>
      <c r="J50837" s="21"/>
      <c r="K50837" s="22"/>
      <c r="L50837" s="22"/>
      <c r="M50837" s="23"/>
      <c r="N50837" s="23"/>
      <c r="Q50837" s="40"/>
      <c r="R50837" s="40"/>
      <c r="S50837" s="40"/>
      <c r="T50837" s="31"/>
    </row>
    <row r="50838" spans="3:20" s="18" customFormat="1">
      <c r="C50838" s="19"/>
      <c r="D50838" s="34"/>
      <c r="I50838" s="20"/>
      <c r="J50838" s="21"/>
      <c r="K50838" s="22"/>
      <c r="L50838" s="22"/>
      <c r="M50838" s="23"/>
      <c r="N50838" s="23"/>
      <c r="Q50838" s="40"/>
      <c r="R50838" s="40"/>
      <c r="S50838" s="40"/>
      <c r="T50838" s="31"/>
    </row>
    <row r="50839" spans="3:20" s="18" customFormat="1">
      <c r="C50839" s="19"/>
      <c r="D50839" s="34"/>
      <c r="I50839" s="20"/>
      <c r="J50839" s="21"/>
      <c r="K50839" s="22"/>
      <c r="L50839" s="22"/>
      <c r="M50839" s="23"/>
      <c r="N50839" s="23"/>
      <c r="Q50839" s="40"/>
      <c r="R50839" s="40"/>
      <c r="S50839" s="40"/>
      <c r="T50839" s="31"/>
    </row>
    <row r="50840" spans="3:20" s="18" customFormat="1">
      <c r="C50840" s="19"/>
      <c r="D50840" s="34"/>
      <c r="I50840" s="20"/>
      <c r="J50840" s="21"/>
      <c r="K50840" s="22"/>
      <c r="L50840" s="22"/>
      <c r="M50840" s="23"/>
      <c r="N50840" s="23"/>
      <c r="Q50840" s="40"/>
      <c r="R50840" s="40"/>
      <c r="S50840" s="40"/>
      <c r="T50840" s="31"/>
    </row>
    <row r="50841" spans="3:20" s="18" customFormat="1">
      <c r="C50841" s="19"/>
      <c r="D50841" s="34"/>
      <c r="I50841" s="20"/>
      <c r="J50841" s="21"/>
      <c r="K50841" s="22"/>
      <c r="L50841" s="22"/>
      <c r="M50841" s="23"/>
      <c r="N50841" s="23"/>
      <c r="Q50841" s="40"/>
      <c r="R50841" s="40"/>
      <c r="S50841" s="40"/>
      <c r="T50841" s="31"/>
    </row>
    <row r="50842" spans="3:20" s="18" customFormat="1">
      <c r="C50842" s="19"/>
      <c r="D50842" s="34"/>
      <c r="I50842" s="20"/>
      <c r="J50842" s="21"/>
      <c r="K50842" s="22"/>
      <c r="L50842" s="22"/>
      <c r="M50842" s="23"/>
      <c r="N50842" s="23"/>
      <c r="Q50842" s="40"/>
      <c r="R50842" s="40"/>
      <c r="S50842" s="40"/>
      <c r="T50842" s="31"/>
    </row>
    <row r="50843" spans="3:20" s="18" customFormat="1">
      <c r="C50843" s="19"/>
      <c r="D50843" s="34"/>
      <c r="I50843" s="20"/>
      <c r="J50843" s="21"/>
      <c r="K50843" s="22"/>
      <c r="L50843" s="22"/>
      <c r="M50843" s="23"/>
      <c r="N50843" s="23"/>
      <c r="Q50843" s="40"/>
      <c r="R50843" s="40"/>
      <c r="S50843" s="40"/>
      <c r="T50843" s="31"/>
    </row>
    <row r="50844" spans="3:20" s="18" customFormat="1">
      <c r="C50844" s="19"/>
      <c r="D50844" s="34"/>
      <c r="I50844" s="20"/>
      <c r="J50844" s="21"/>
      <c r="K50844" s="22"/>
      <c r="L50844" s="22"/>
      <c r="M50844" s="23"/>
      <c r="N50844" s="23"/>
      <c r="Q50844" s="40"/>
      <c r="R50844" s="40"/>
      <c r="S50844" s="40"/>
      <c r="T50844" s="31"/>
    </row>
    <row r="50845" spans="3:20" s="18" customFormat="1">
      <c r="C50845" s="19"/>
      <c r="D50845" s="34"/>
      <c r="I50845" s="20"/>
      <c r="J50845" s="21"/>
      <c r="K50845" s="22"/>
      <c r="L50845" s="22"/>
      <c r="M50845" s="23"/>
      <c r="N50845" s="23"/>
      <c r="Q50845" s="40"/>
      <c r="R50845" s="40"/>
      <c r="S50845" s="40"/>
      <c r="T50845" s="31"/>
    </row>
    <row r="50846" spans="3:20" s="18" customFormat="1">
      <c r="C50846" s="19"/>
      <c r="D50846" s="34"/>
      <c r="I50846" s="20"/>
      <c r="J50846" s="21"/>
      <c r="K50846" s="22"/>
      <c r="L50846" s="22"/>
      <c r="M50846" s="23"/>
      <c r="N50846" s="23"/>
      <c r="Q50846" s="40"/>
      <c r="R50846" s="40"/>
      <c r="S50846" s="40"/>
      <c r="T50846" s="31"/>
    </row>
    <row r="50847" spans="3:20" s="18" customFormat="1">
      <c r="C50847" s="19"/>
      <c r="D50847" s="34"/>
      <c r="I50847" s="20"/>
      <c r="J50847" s="21"/>
      <c r="K50847" s="22"/>
      <c r="L50847" s="22"/>
      <c r="M50847" s="23"/>
      <c r="N50847" s="23"/>
      <c r="Q50847" s="40"/>
      <c r="R50847" s="40"/>
      <c r="S50847" s="40"/>
      <c r="T50847" s="31"/>
    </row>
    <row r="50848" spans="3:20" s="18" customFormat="1">
      <c r="C50848" s="19"/>
      <c r="D50848" s="34"/>
      <c r="I50848" s="20"/>
      <c r="J50848" s="21"/>
      <c r="K50848" s="22"/>
      <c r="L50848" s="22"/>
      <c r="M50848" s="23"/>
      <c r="N50848" s="23"/>
      <c r="Q50848" s="40"/>
      <c r="R50848" s="40"/>
      <c r="S50848" s="40"/>
      <c r="T50848" s="31"/>
    </row>
    <row r="50849" spans="3:20" s="18" customFormat="1">
      <c r="C50849" s="19"/>
      <c r="D50849" s="34"/>
      <c r="I50849" s="20"/>
      <c r="J50849" s="21"/>
      <c r="K50849" s="22"/>
      <c r="L50849" s="22"/>
      <c r="M50849" s="23"/>
      <c r="N50849" s="23"/>
      <c r="Q50849" s="40"/>
      <c r="R50849" s="40"/>
      <c r="S50849" s="40"/>
      <c r="T50849" s="31"/>
    </row>
    <row r="50850" spans="3:20" s="18" customFormat="1">
      <c r="C50850" s="19"/>
      <c r="D50850" s="34"/>
      <c r="I50850" s="20"/>
      <c r="J50850" s="21"/>
      <c r="K50850" s="22"/>
      <c r="L50850" s="22"/>
      <c r="M50850" s="23"/>
      <c r="N50850" s="23"/>
      <c r="Q50850" s="40"/>
      <c r="R50850" s="40"/>
      <c r="S50850" s="40"/>
      <c r="T50850" s="31"/>
    </row>
    <row r="50851" spans="3:20" s="18" customFormat="1">
      <c r="C50851" s="19"/>
      <c r="D50851" s="34"/>
      <c r="I50851" s="20"/>
      <c r="J50851" s="21"/>
      <c r="K50851" s="22"/>
      <c r="L50851" s="22"/>
      <c r="M50851" s="23"/>
      <c r="N50851" s="23"/>
      <c r="Q50851" s="40"/>
      <c r="R50851" s="40"/>
      <c r="S50851" s="40"/>
      <c r="T50851" s="31"/>
    </row>
    <row r="50852" spans="3:20" s="18" customFormat="1">
      <c r="C50852" s="19"/>
      <c r="D50852" s="34"/>
      <c r="I50852" s="20"/>
      <c r="J50852" s="21"/>
      <c r="K50852" s="22"/>
      <c r="L50852" s="22"/>
      <c r="M50852" s="23"/>
      <c r="N50852" s="23"/>
      <c r="Q50852" s="40"/>
      <c r="R50852" s="40"/>
      <c r="S50852" s="40"/>
      <c r="T50852" s="31"/>
    </row>
    <row r="50853" spans="3:20" s="18" customFormat="1">
      <c r="C50853" s="19"/>
      <c r="D50853" s="34"/>
      <c r="I50853" s="20"/>
      <c r="J50853" s="21"/>
      <c r="K50853" s="22"/>
      <c r="L50853" s="22"/>
      <c r="M50853" s="23"/>
      <c r="N50853" s="23"/>
      <c r="Q50853" s="40"/>
      <c r="R50853" s="40"/>
      <c r="S50853" s="40"/>
      <c r="T50853" s="31"/>
    </row>
    <row r="50854" spans="3:20" s="18" customFormat="1">
      <c r="C50854" s="19"/>
      <c r="D50854" s="34"/>
      <c r="I50854" s="20"/>
      <c r="J50854" s="21"/>
      <c r="K50854" s="22"/>
      <c r="L50854" s="22"/>
      <c r="M50854" s="23"/>
      <c r="N50854" s="23"/>
      <c r="Q50854" s="40"/>
      <c r="R50854" s="40"/>
      <c r="S50854" s="40"/>
      <c r="T50854" s="31"/>
    </row>
    <row r="50855" spans="3:20" s="18" customFormat="1">
      <c r="C50855" s="19"/>
      <c r="D50855" s="34"/>
      <c r="I50855" s="20"/>
      <c r="J50855" s="21"/>
      <c r="K50855" s="22"/>
      <c r="L50855" s="22"/>
      <c r="M50855" s="23"/>
      <c r="N50855" s="23"/>
      <c r="Q50855" s="40"/>
      <c r="R50855" s="40"/>
      <c r="S50855" s="40"/>
      <c r="T50855" s="31"/>
    </row>
    <row r="50856" spans="3:20" s="18" customFormat="1">
      <c r="C50856" s="19"/>
      <c r="D50856" s="34"/>
      <c r="I50856" s="20"/>
      <c r="J50856" s="21"/>
      <c r="K50856" s="22"/>
      <c r="L50856" s="22"/>
      <c r="M50856" s="23"/>
      <c r="N50856" s="23"/>
      <c r="Q50856" s="40"/>
      <c r="R50856" s="40"/>
      <c r="S50856" s="40"/>
      <c r="T50856" s="31"/>
    </row>
    <row r="50857" spans="3:20" s="18" customFormat="1">
      <c r="C50857" s="19"/>
      <c r="D50857" s="34"/>
      <c r="I50857" s="20"/>
      <c r="J50857" s="21"/>
      <c r="K50857" s="22"/>
      <c r="L50857" s="22"/>
      <c r="M50857" s="23"/>
      <c r="N50857" s="23"/>
      <c r="Q50857" s="40"/>
      <c r="R50857" s="40"/>
      <c r="S50857" s="40"/>
      <c r="T50857" s="31"/>
    </row>
    <row r="50858" spans="3:20" s="18" customFormat="1">
      <c r="C50858" s="19"/>
      <c r="D50858" s="34"/>
      <c r="I50858" s="20"/>
      <c r="J50858" s="21"/>
      <c r="K50858" s="22"/>
      <c r="L50858" s="22"/>
      <c r="M50858" s="23"/>
      <c r="N50858" s="23"/>
      <c r="Q50858" s="40"/>
      <c r="R50858" s="40"/>
      <c r="S50858" s="40"/>
      <c r="T50858" s="31"/>
    </row>
    <row r="50859" spans="3:20" s="18" customFormat="1">
      <c r="C50859" s="19"/>
      <c r="D50859" s="34"/>
      <c r="I50859" s="20"/>
      <c r="J50859" s="21"/>
      <c r="K50859" s="22"/>
      <c r="L50859" s="22"/>
      <c r="M50859" s="23"/>
      <c r="N50859" s="23"/>
      <c r="Q50859" s="40"/>
      <c r="R50859" s="40"/>
      <c r="S50859" s="40"/>
      <c r="T50859" s="31"/>
    </row>
    <row r="50860" spans="3:20" s="18" customFormat="1">
      <c r="C50860" s="19"/>
      <c r="D50860" s="34"/>
      <c r="I50860" s="20"/>
      <c r="J50860" s="21"/>
      <c r="K50860" s="22"/>
      <c r="L50860" s="22"/>
      <c r="M50860" s="23"/>
      <c r="N50860" s="23"/>
      <c r="Q50860" s="40"/>
      <c r="R50860" s="40"/>
      <c r="S50860" s="40"/>
      <c r="T50860" s="31"/>
    </row>
    <row r="50861" spans="3:20" s="18" customFormat="1">
      <c r="C50861" s="19"/>
      <c r="D50861" s="34"/>
      <c r="I50861" s="20"/>
      <c r="J50861" s="21"/>
      <c r="K50861" s="22"/>
      <c r="L50861" s="22"/>
      <c r="M50861" s="23"/>
      <c r="N50861" s="23"/>
      <c r="Q50861" s="40"/>
      <c r="R50861" s="40"/>
      <c r="S50861" s="40"/>
      <c r="T50861" s="31"/>
    </row>
    <row r="50862" spans="3:20" s="18" customFormat="1">
      <c r="C50862" s="19"/>
      <c r="D50862" s="34"/>
      <c r="I50862" s="20"/>
      <c r="J50862" s="21"/>
      <c r="K50862" s="22"/>
      <c r="L50862" s="22"/>
      <c r="M50862" s="23"/>
      <c r="N50862" s="23"/>
      <c r="Q50862" s="40"/>
      <c r="R50862" s="40"/>
      <c r="S50862" s="40"/>
      <c r="T50862" s="31"/>
    </row>
    <row r="50863" spans="3:20" s="18" customFormat="1">
      <c r="C50863" s="19"/>
      <c r="D50863" s="34"/>
      <c r="I50863" s="20"/>
      <c r="J50863" s="21"/>
      <c r="K50863" s="22"/>
      <c r="L50863" s="22"/>
      <c r="M50863" s="23"/>
      <c r="N50863" s="23"/>
      <c r="Q50863" s="40"/>
      <c r="R50863" s="40"/>
      <c r="S50863" s="40"/>
      <c r="T50863" s="31"/>
    </row>
    <row r="50864" spans="3:20" s="18" customFormat="1">
      <c r="C50864" s="19"/>
      <c r="D50864" s="34"/>
      <c r="I50864" s="20"/>
      <c r="J50864" s="21"/>
      <c r="K50864" s="22"/>
      <c r="L50864" s="22"/>
      <c r="M50864" s="23"/>
      <c r="N50864" s="23"/>
      <c r="Q50864" s="40"/>
      <c r="R50864" s="40"/>
      <c r="S50864" s="40"/>
      <c r="T50864" s="31"/>
    </row>
    <row r="50865" spans="3:20" s="18" customFormat="1">
      <c r="C50865" s="19"/>
      <c r="D50865" s="34"/>
      <c r="I50865" s="20"/>
      <c r="J50865" s="21"/>
      <c r="K50865" s="22"/>
      <c r="L50865" s="22"/>
      <c r="M50865" s="23"/>
      <c r="N50865" s="23"/>
      <c r="Q50865" s="40"/>
      <c r="R50865" s="40"/>
      <c r="S50865" s="40"/>
      <c r="T50865" s="31"/>
    </row>
    <row r="50866" spans="3:20" s="18" customFormat="1">
      <c r="C50866" s="19"/>
      <c r="D50866" s="34"/>
      <c r="I50866" s="20"/>
      <c r="J50866" s="21"/>
      <c r="K50866" s="22"/>
      <c r="L50866" s="22"/>
      <c r="M50866" s="23"/>
      <c r="N50866" s="23"/>
      <c r="Q50866" s="40"/>
      <c r="R50866" s="40"/>
      <c r="S50866" s="40"/>
      <c r="T50866" s="31"/>
    </row>
    <row r="50867" spans="3:20" s="18" customFormat="1">
      <c r="C50867" s="19"/>
      <c r="D50867" s="34"/>
      <c r="I50867" s="20"/>
      <c r="J50867" s="21"/>
      <c r="K50867" s="22"/>
      <c r="L50867" s="22"/>
      <c r="M50867" s="23"/>
      <c r="N50867" s="23"/>
      <c r="Q50867" s="40"/>
      <c r="R50867" s="40"/>
      <c r="S50867" s="40"/>
      <c r="T50867" s="31"/>
    </row>
    <row r="50868" spans="3:20" s="18" customFormat="1">
      <c r="C50868" s="19"/>
      <c r="D50868" s="34"/>
      <c r="I50868" s="20"/>
      <c r="J50868" s="21"/>
      <c r="K50868" s="22"/>
      <c r="L50868" s="22"/>
      <c r="M50868" s="23"/>
      <c r="N50868" s="23"/>
      <c r="Q50868" s="40"/>
      <c r="R50868" s="40"/>
      <c r="S50868" s="40"/>
      <c r="T50868" s="31"/>
    </row>
    <row r="50869" spans="3:20" s="18" customFormat="1">
      <c r="C50869" s="19"/>
      <c r="D50869" s="34"/>
      <c r="I50869" s="20"/>
      <c r="J50869" s="21"/>
      <c r="K50869" s="22"/>
      <c r="L50869" s="22"/>
      <c r="M50869" s="23"/>
      <c r="N50869" s="23"/>
      <c r="Q50869" s="40"/>
      <c r="R50869" s="40"/>
      <c r="S50869" s="40"/>
      <c r="T50869" s="31"/>
    </row>
    <row r="50870" spans="3:20" s="18" customFormat="1">
      <c r="C50870" s="19"/>
      <c r="D50870" s="34"/>
      <c r="I50870" s="20"/>
      <c r="J50870" s="21"/>
      <c r="K50870" s="22"/>
      <c r="L50870" s="22"/>
      <c r="M50870" s="23"/>
      <c r="N50870" s="23"/>
      <c r="Q50870" s="40"/>
      <c r="R50870" s="40"/>
      <c r="S50870" s="40"/>
      <c r="T50870" s="31"/>
    </row>
    <row r="50871" spans="3:20" s="18" customFormat="1">
      <c r="C50871" s="19"/>
      <c r="D50871" s="34"/>
      <c r="I50871" s="20"/>
      <c r="J50871" s="21"/>
      <c r="K50871" s="22"/>
      <c r="L50871" s="22"/>
      <c r="M50871" s="23"/>
      <c r="N50871" s="23"/>
      <c r="Q50871" s="40"/>
      <c r="R50871" s="40"/>
      <c r="S50871" s="40"/>
      <c r="T50871" s="31"/>
    </row>
    <row r="50872" spans="3:20" s="18" customFormat="1">
      <c r="C50872" s="19"/>
      <c r="D50872" s="34"/>
      <c r="I50872" s="20"/>
      <c r="J50872" s="21"/>
      <c r="K50872" s="22"/>
      <c r="L50872" s="22"/>
      <c r="M50872" s="23"/>
      <c r="N50872" s="23"/>
      <c r="Q50872" s="40"/>
      <c r="R50872" s="40"/>
      <c r="S50872" s="40"/>
      <c r="T50872" s="31"/>
    </row>
    <row r="50873" spans="3:20" s="18" customFormat="1">
      <c r="C50873" s="19"/>
      <c r="D50873" s="34"/>
      <c r="I50873" s="20"/>
      <c r="J50873" s="21"/>
      <c r="K50873" s="22"/>
      <c r="L50873" s="22"/>
      <c r="M50873" s="23"/>
      <c r="N50873" s="23"/>
      <c r="Q50873" s="40"/>
      <c r="R50873" s="40"/>
      <c r="S50873" s="40"/>
      <c r="T50873" s="31"/>
    </row>
    <row r="50874" spans="3:20" s="18" customFormat="1">
      <c r="C50874" s="19"/>
      <c r="D50874" s="34"/>
      <c r="I50874" s="20"/>
      <c r="J50874" s="21"/>
      <c r="K50874" s="22"/>
      <c r="L50874" s="22"/>
      <c r="M50874" s="23"/>
      <c r="N50874" s="23"/>
      <c r="Q50874" s="40"/>
      <c r="R50874" s="40"/>
      <c r="S50874" s="40"/>
      <c r="T50874" s="31"/>
    </row>
    <row r="50875" spans="3:20" s="18" customFormat="1">
      <c r="C50875" s="19"/>
      <c r="D50875" s="34"/>
      <c r="I50875" s="20"/>
      <c r="J50875" s="21"/>
      <c r="K50875" s="22"/>
      <c r="L50875" s="22"/>
      <c r="M50875" s="23"/>
      <c r="N50875" s="23"/>
      <c r="Q50875" s="40"/>
      <c r="R50875" s="40"/>
      <c r="S50875" s="40"/>
      <c r="T50875" s="31"/>
    </row>
    <row r="50876" spans="3:20" s="18" customFormat="1">
      <c r="C50876" s="19"/>
      <c r="D50876" s="34"/>
      <c r="I50876" s="20"/>
      <c r="J50876" s="21"/>
      <c r="K50876" s="22"/>
      <c r="L50876" s="22"/>
      <c r="M50876" s="23"/>
      <c r="N50876" s="23"/>
      <c r="Q50876" s="40"/>
      <c r="R50876" s="40"/>
      <c r="S50876" s="40"/>
      <c r="T50876" s="31"/>
    </row>
    <row r="50877" spans="3:20" s="18" customFormat="1">
      <c r="C50877" s="19"/>
      <c r="D50877" s="34"/>
      <c r="I50877" s="20"/>
      <c r="J50877" s="21"/>
      <c r="K50877" s="22"/>
      <c r="L50877" s="22"/>
      <c r="M50877" s="23"/>
      <c r="N50877" s="23"/>
      <c r="Q50877" s="40"/>
      <c r="R50877" s="40"/>
      <c r="S50877" s="40"/>
      <c r="T50877" s="31"/>
    </row>
    <row r="50878" spans="3:20" s="18" customFormat="1">
      <c r="C50878" s="19"/>
      <c r="D50878" s="34"/>
      <c r="I50878" s="20"/>
      <c r="J50878" s="21"/>
      <c r="K50878" s="22"/>
      <c r="L50878" s="22"/>
      <c r="M50878" s="23"/>
      <c r="N50878" s="23"/>
      <c r="Q50878" s="40"/>
      <c r="R50878" s="40"/>
      <c r="S50878" s="40"/>
      <c r="T50878" s="31"/>
    </row>
    <row r="50879" spans="3:20" s="18" customFormat="1">
      <c r="C50879" s="19"/>
      <c r="D50879" s="34"/>
      <c r="I50879" s="20"/>
      <c r="J50879" s="21"/>
      <c r="K50879" s="22"/>
      <c r="L50879" s="22"/>
      <c r="M50879" s="23"/>
      <c r="N50879" s="23"/>
      <c r="Q50879" s="40"/>
      <c r="R50879" s="40"/>
      <c r="S50879" s="40"/>
      <c r="T50879" s="31"/>
    </row>
    <row r="50880" spans="3:20" s="18" customFormat="1">
      <c r="C50880" s="19"/>
      <c r="D50880" s="34"/>
      <c r="I50880" s="20"/>
      <c r="J50880" s="21"/>
      <c r="K50880" s="22"/>
      <c r="L50880" s="22"/>
      <c r="M50880" s="23"/>
      <c r="N50880" s="23"/>
      <c r="Q50880" s="40"/>
      <c r="R50880" s="40"/>
      <c r="S50880" s="40"/>
      <c r="T50880" s="31"/>
    </row>
    <row r="50881" spans="3:20" s="18" customFormat="1">
      <c r="C50881" s="19"/>
      <c r="D50881" s="34"/>
      <c r="I50881" s="20"/>
      <c r="J50881" s="21"/>
      <c r="K50881" s="22"/>
      <c r="L50881" s="22"/>
      <c r="M50881" s="23"/>
      <c r="N50881" s="23"/>
      <c r="Q50881" s="40"/>
      <c r="R50881" s="40"/>
      <c r="S50881" s="40"/>
      <c r="T50881" s="31"/>
    </row>
    <row r="50882" spans="3:20" s="18" customFormat="1">
      <c r="C50882" s="19"/>
      <c r="D50882" s="34"/>
      <c r="I50882" s="20"/>
      <c r="J50882" s="21"/>
      <c r="K50882" s="22"/>
      <c r="L50882" s="22"/>
      <c r="M50882" s="23"/>
      <c r="N50882" s="23"/>
      <c r="Q50882" s="40"/>
      <c r="R50882" s="40"/>
      <c r="S50882" s="40"/>
      <c r="T50882" s="31"/>
    </row>
    <row r="50883" spans="3:20" s="18" customFormat="1">
      <c r="C50883" s="19"/>
      <c r="D50883" s="34"/>
      <c r="I50883" s="20"/>
      <c r="J50883" s="21"/>
      <c r="K50883" s="22"/>
      <c r="L50883" s="22"/>
      <c r="M50883" s="23"/>
      <c r="N50883" s="23"/>
      <c r="Q50883" s="40"/>
      <c r="R50883" s="40"/>
      <c r="S50883" s="40"/>
      <c r="T50883" s="31"/>
    </row>
    <row r="50884" spans="3:20" s="18" customFormat="1">
      <c r="C50884" s="19"/>
      <c r="D50884" s="34"/>
      <c r="I50884" s="20"/>
      <c r="J50884" s="21"/>
      <c r="K50884" s="22"/>
      <c r="L50884" s="22"/>
      <c r="M50884" s="23"/>
      <c r="N50884" s="23"/>
      <c r="Q50884" s="40"/>
      <c r="R50884" s="40"/>
      <c r="S50884" s="40"/>
      <c r="T50884" s="31"/>
    </row>
    <row r="50885" spans="3:20" s="18" customFormat="1">
      <c r="C50885" s="19"/>
      <c r="D50885" s="34"/>
      <c r="I50885" s="20"/>
      <c r="J50885" s="21"/>
      <c r="K50885" s="22"/>
      <c r="L50885" s="22"/>
      <c r="M50885" s="23"/>
      <c r="N50885" s="23"/>
      <c r="Q50885" s="40"/>
      <c r="R50885" s="40"/>
      <c r="S50885" s="40"/>
      <c r="T50885" s="31"/>
    </row>
    <row r="50886" spans="3:20" s="18" customFormat="1">
      <c r="C50886" s="19"/>
      <c r="D50886" s="34"/>
      <c r="I50886" s="20"/>
      <c r="J50886" s="21"/>
      <c r="K50886" s="22"/>
      <c r="L50886" s="22"/>
      <c r="M50886" s="23"/>
      <c r="N50886" s="23"/>
      <c r="Q50886" s="40"/>
      <c r="R50886" s="40"/>
      <c r="S50886" s="40"/>
      <c r="T50886" s="31"/>
    </row>
    <row r="50887" spans="3:20" s="18" customFormat="1">
      <c r="C50887" s="19"/>
      <c r="D50887" s="34"/>
      <c r="I50887" s="20"/>
      <c r="J50887" s="21"/>
      <c r="K50887" s="22"/>
      <c r="L50887" s="22"/>
      <c r="M50887" s="23"/>
      <c r="N50887" s="23"/>
      <c r="Q50887" s="40"/>
      <c r="R50887" s="40"/>
      <c r="S50887" s="40"/>
      <c r="T50887" s="31"/>
    </row>
    <row r="50888" spans="3:20" s="18" customFormat="1">
      <c r="C50888" s="19"/>
      <c r="D50888" s="34"/>
      <c r="I50888" s="20"/>
      <c r="J50888" s="21"/>
      <c r="K50888" s="22"/>
      <c r="L50888" s="22"/>
      <c r="M50888" s="23"/>
      <c r="N50888" s="23"/>
      <c r="Q50888" s="40"/>
      <c r="R50888" s="40"/>
      <c r="S50888" s="40"/>
      <c r="T50888" s="31"/>
    </row>
    <row r="50889" spans="3:20" s="18" customFormat="1">
      <c r="C50889" s="19"/>
      <c r="D50889" s="34"/>
      <c r="I50889" s="20"/>
      <c r="J50889" s="21"/>
      <c r="K50889" s="22"/>
      <c r="L50889" s="22"/>
      <c r="M50889" s="23"/>
      <c r="N50889" s="23"/>
      <c r="Q50889" s="40"/>
      <c r="R50889" s="40"/>
      <c r="S50889" s="40"/>
      <c r="T50889" s="31"/>
    </row>
    <row r="50890" spans="3:20" s="18" customFormat="1">
      <c r="C50890" s="19"/>
      <c r="D50890" s="34"/>
      <c r="I50890" s="20"/>
      <c r="J50890" s="21"/>
      <c r="K50890" s="22"/>
      <c r="L50890" s="22"/>
      <c r="M50890" s="23"/>
      <c r="N50890" s="23"/>
      <c r="Q50890" s="40"/>
      <c r="R50890" s="40"/>
      <c r="S50890" s="40"/>
      <c r="T50890" s="31"/>
    </row>
    <row r="50891" spans="3:20" s="18" customFormat="1">
      <c r="C50891" s="19"/>
      <c r="D50891" s="34"/>
      <c r="I50891" s="20"/>
      <c r="J50891" s="21"/>
      <c r="K50891" s="22"/>
      <c r="L50891" s="22"/>
      <c r="M50891" s="23"/>
      <c r="N50891" s="23"/>
      <c r="Q50891" s="40"/>
      <c r="R50891" s="40"/>
      <c r="S50891" s="40"/>
      <c r="T50891" s="31"/>
    </row>
    <row r="50892" spans="3:20" s="18" customFormat="1">
      <c r="C50892" s="19"/>
      <c r="D50892" s="34"/>
      <c r="I50892" s="20"/>
      <c r="J50892" s="21"/>
      <c r="K50892" s="22"/>
      <c r="L50892" s="22"/>
      <c r="M50892" s="23"/>
      <c r="N50892" s="23"/>
      <c r="Q50892" s="40"/>
      <c r="R50892" s="40"/>
      <c r="S50892" s="40"/>
      <c r="T50892" s="31"/>
    </row>
    <row r="50893" spans="3:20" s="18" customFormat="1">
      <c r="C50893" s="19"/>
      <c r="D50893" s="34"/>
      <c r="I50893" s="20"/>
      <c r="J50893" s="21"/>
      <c r="K50893" s="22"/>
      <c r="L50893" s="22"/>
      <c r="M50893" s="23"/>
      <c r="N50893" s="23"/>
      <c r="Q50893" s="40"/>
      <c r="R50893" s="40"/>
      <c r="S50893" s="40"/>
      <c r="T50893" s="31"/>
    </row>
    <row r="50894" spans="3:20" s="18" customFormat="1">
      <c r="C50894" s="19"/>
      <c r="D50894" s="34"/>
      <c r="I50894" s="20"/>
      <c r="J50894" s="21"/>
      <c r="K50894" s="22"/>
      <c r="L50894" s="22"/>
      <c r="M50894" s="23"/>
      <c r="N50894" s="23"/>
      <c r="Q50894" s="40"/>
      <c r="R50894" s="40"/>
      <c r="S50894" s="40"/>
      <c r="T50894" s="31"/>
    </row>
    <row r="50895" spans="3:20" s="18" customFormat="1">
      <c r="C50895" s="19"/>
      <c r="D50895" s="34"/>
      <c r="I50895" s="20"/>
      <c r="J50895" s="21"/>
      <c r="K50895" s="22"/>
      <c r="L50895" s="22"/>
      <c r="M50895" s="23"/>
      <c r="N50895" s="23"/>
      <c r="Q50895" s="40"/>
      <c r="R50895" s="40"/>
      <c r="S50895" s="40"/>
      <c r="T50895" s="31"/>
    </row>
    <row r="50896" spans="3:20" s="18" customFormat="1">
      <c r="C50896" s="19"/>
      <c r="D50896" s="34"/>
      <c r="I50896" s="20"/>
      <c r="J50896" s="21"/>
      <c r="K50896" s="22"/>
      <c r="L50896" s="22"/>
      <c r="M50896" s="23"/>
      <c r="N50896" s="23"/>
      <c r="Q50896" s="40"/>
      <c r="R50896" s="40"/>
      <c r="S50896" s="40"/>
      <c r="T50896" s="31"/>
    </row>
    <row r="50897" spans="3:20" s="18" customFormat="1">
      <c r="C50897" s="19"/>
      <c r="D50897" s="34"/>
      <c r="I50897" s="20"/>
      <c r="J50897" s="21"/>
      <c r="K50897" s="22"/>
      <c r="L50897" s="22"/>
      <c r="M50897" s="23"/>
      <c r="N50897" s="23"/>
      <c r="Q50897" s="40"/>
      <c r="R50897" s="40"/>
      <c r="S50897" s="40"/>
      <c r="T50897" s="31"/>
    </row>
    <row r="50898" spans="3:20" s="18" customFormat="1">
      <c r="C50898" s="19"/>
      <c r="D50898" s="34"/>
      <c r="I50898" s="20"/>
      <c r="J50898" s="21"/>
      <c r="K50898" s="22"/>
      <c r="L50898" s="22"/>
      <c r="M50898" s="23"/>
      <c r="N50898" s="23"/>
      <c r="Q50898" s="40"/>
      <c r="R50898" s="40"/>
      <c r="S50898" s="40"/>
      <c r="T50898" s="31"/>
    </row>
    <row r="50899" spans="3:20" s="18" customFormat="1">
      <c r="C50899" s="19"/>
      <c r="D50899" s="34"/>
      <c r="I50899" s="20"/>
      <c r="J50899" s="21"/>
      <c r="K50899" s="22"/>
      <c r="L50899" s="22"/>
      <c r="M50899" s="23"/>
      <c r="N50899" s="23"/>
      <c r="Q50899" s="40"/>
      <c r="R50899" s="40"/>
      <c r="S50899" s="40"/>
      <c r="T50899" s="31"/>
    </row>
    <row r="50900" spans="3:20" s="18" customFormat="1">
      <c r="C50900" s="19"/>
      <c r="D50900" s="34"/>
      <c r="I50900" s="20"/>
      <c r="J50900" s="21"/>
      <c r="K50900" s="22"/>
      <c r="L50900" s="22"/>
      <c r="M50900" s="23"/>
      <c r="N50900" s="23"/>
      <c r="Q50900" s="40"/>
      <c r="R50900" s="40"/>
      <c r="S50900" s="40"/>
      <c r="T50900" s="31"/>
    </row>
    <row r="50901" spans="3:20" s="18" customFormat="1">
      <c r="C50901" s="19"/>
      <c r="D50901" s="34"/>
      <c r="I50901" s="20"/>
      <c r="J50901" s="21"/>
      <c r="K50901" s="22"/>
      <c r="L50901" s="22"/>
      <c r="M50901" s="23"/>
      <c r="N50901" s="23"/>
      <c r="Q50901" s="40"/>
      <c r="R50901" s="40"/>
      <c r="S50901" s="40"/>
      <c r="T50901" s="31"/>
    </row>
    <row r="50902" spans="3:20" s="18" customFormat="1">
      <c r="C50902" s="19"/>
      <c r="D50902" s="34"/>
      <c r="I50902" s="20"/>
      <c r="J50902" s="21"/>
      <c r="K50902" s="22"/>
      <c r="L50902" s="22"/>
      <c r="M50902" s="23"/>
      <c r="N50902" s="23"/>
      <c r="Q50902" s="40"/>
      <c r="R50902" s="40"/>
      <c r="S50902" s="40"/>
      <c r="T50902" s="31"/>
    </row>
    <row r="50903" spans="3:20" s="18" customFormat="1">
      <c r="C50903" s="19"/>
      <c r="D50903" s="34"/>
      <c r="I50903" s="20"/>
      <c r="J50903" s="21"/>
      <c r="K50903" s="22"/>
      <c r="L50903" s="22"/>
      <c r="M50903" s="23"/>
      <c r="N50903" s="23"/>
      <c r="Q50903" s="40"/>
      <c r="R50903" s="40"/>
      <c r="S50903" s="40"/>
      <c r="T50903" s="31"/>
    </row>
    <row r="50904" spans="3:20" s="18" customFormat="1">
      <c r="C50904" s="19"/>
      <c r="D50904" s="34"/>
      <c r="I50904" s="20"/>
      <c r="J50904" s="21"/>
      <c r="K50904" s="22"/>
      <c r="L50904" s="22"/>
      <c r="M50904" s="23"/>
      <c r="N50904" s="23"/>
      <c r="Q50904" s="40"/>
      <c r="R50904" s="40"/>
      <c r="S50904" s="40"/>
      <c r="T50904" s="31"/>
    </row>
    <row r="50905" spans="3:20" s="18" customFormat="1">
      <c r="C50905" s="19"/>
      <c r="D50905" s="34"/>
      <c r="I50905" s="20"/>
      <c r="J50905" s="21"/>
      <c r="K50905" s="22"/>
      <c r="L50905" s="22"/>
      <c r="M50905" s="23"/>
      <c r="N50905" s="23"/>
      <c r="Q50905" s="40"/>
      <c r="R50905" s="40"/>
      <c r="S50905" s="40"/>
      <c r="T50905" s="31"/>
    </row>
    <row r="50906" spans="3:20" s="18" customFormat="1">
      <c r="C50906" s="19"/>
      <c r="D50906" s="34"/>
      <c r="I50906" s="20"/>
      <c r="J50906" s="21"/>
      <c r="K50906" s="22"/>
      <c r="L50906" s="22"/>
      <c r="M50906" s="23"/>
      <c r="N50906" s="23"/>
      <c r="Q50906" s="40"/>
      <c r="R50906" s="40"/>
      <c r="S50906" s="40"/>
      <c r="T50906" s="31"/>
    </row>
    <row r="50907" spans="3:20" s="18" customFormat="1">
      <c r="C50907" s="19"/>
      <c r="D50907" s="34"/>
      <c r="I50907" s="20"/>
      <c r="J50907" s="21"/>
      <c r="K50907" s="22"/>
      <c r="L50907" s="22"/>
      <c r="M50907" s="23"/>
      <c r="N50907" s="23"/>
      <c r="Q50907" s="40"/>
      <c r="R50907" s="40"/>
      <c r="S50907" s="40"/>
      <c r="T50907" s="31"/>
    </row>
    <row r="50908" spans="3:20" s="18" customFormat="1">
      <c r="C50908" s="19"/>
      <c r="D50908" s="34"/>
      <c r="I50908" s="20"/>
      <c r="J50908" s="21"/>
      <c r="K50908" s="22"/>
      <c r="L50908" s="22"/>
      <c r="M50908" s="23"/>
      <c r="N50908" s="23"/>
      <c r="Q50908" s="40"/>
      <c r="R50908" s="40"/>
      <c r="S50908" s="40"/>
      <c r="T50908" s="31"/>
    </row>
    <row r="50909" spans="3:20" s="18" customFormat="1">
      <c r="C50909" s="19"/>
      <c r="D50909" s="34"/>
      <c r="I50909" s="20"/>
      <c r="J50909" s="21"/>
      <c r="K50909" s="22"/>
      <c r="L50909" s="22"/>
      <c r="M50909" s="23"/>
      <c r="N50909" s="23"/>
      <c r="Q50909" s="40"/>
      <c r="R50909" s="40"/>
      <c r="S50909" s="40"/>
      <c r="T50909" s="31"/>
    </row>
    <row r="50910" spans="3:20" s="18" customFormat="1">
      <c r="C50910" s="19"/>
      <c r="D50910" s="34"/>
      <c r="I50910" s="20"/>
      <c r="J50910" s="21"/>
      <c r="K50910" s="22"/>
      <c r="L50910" s="22"/>
      <c r="M50910" s="23"/>
      <c r="N50910" s="23"/>
      <c r="Q50910" s="40"/>
      <c r="R50910" s="40"/>
      <c r="S50910" s="40"/>
      <c r="T50910" s="31"/>
    </row>
    <row r="50911" spans="3:20" s="18" customFormat="1">
      <c r="C50911" s="19"/>
      <c r="D50911" s="34"/>
      <c r="I50911" s="20"/>
      <c r="J50911" s="21"/>
      <c r="K50911" s="22"/>
      <c r="L50911" s="22"/>
      <c r="M50911" s="23"/>
      <c r="N50911" s="23"/>
      <c r="Q50911" s="40"/>
      <c r="R50911" s="40"/>
      <c r="S50911" s="40"/>
      <c r="T50911" s="31"/>
    </row>
    <row r="50912" spans="3:20" s="18" customFormat="1">
      <c r="C50912" s="19"/>
      <c r="D50912" s="34"/>
      <c r="I50912" s="20"/>
      <c r="J50912" s="21"/>
      <c r="K50912" s="22"/>
      <c r="L50912" s="22"/>
      <c r="M50912" s="23"/>
      <c r="N50912" s="23"/>
      <c r="Q50912" s="40"/>
      <c r="R50912" s="40"/>
      <c r="S50912" s="40"/>
      <c r="T50912" s="31"/>
    </row>
    <row r="50913" spans="3:20" s="18" customFormat="1">
      <c r="C50913" s="19"/>
      <c r="D50913" s="34"/>
      <c r="I50913" s="20"/>
      <c r="J50913" s="21"/>
      <c r="K50913" s="22"/>
      <c r="L50913" s="22"/>
      <c r="M50913" s="23"/>
      <c r="N50913" s="23"/>
      <c r="Q50913" s="40"/>
      <c r="R50913" s="40"/>
      <c r="S50913" s="40"/>
      <c r="T50913" s="31"/>
    </row>
    <row r="50914" spans="3:20" s="18" customFormat="1">
      <c r="C50914" s="19"/>
      <c r="D50914" s="34"/>
      <c r="I50914" s="20"/>
      <c r="J50914" s="21"/>
      <c r="K50914" s="22"/>
      <c r="L50914" s="22"/>
      <c r="M50914" s="23"/>
      <c r="N50914" s="23"/>
      <c r="Q50914" s="40"/>
      <c r="R50914" s="40"/>
      <c r="S50914" s="40"/>
      <c r="T50914" s="31"/>
    </row>
    <row r="50915" spans="3:20" s="18" customFormat="1">
      <c r="C50915" s="19"/>
      <c r="D50915" s="34"/>
      <c r="I50915" s="20"/>
      <c r="J50915" s="21"/>
      <c r="K50915" s="22"/>
      <c r="L50915" s="22"/>
      <c r="M50915" s="23"/>
      <c r="N50915" s="23"/>
      <c r="Q50915" s="40"/>
      <c r="R50915" s="40"/>
      <c r="S50915" s="40"/>
      <c r="T50915" s="31"/>
    </row>
    <row r="50916" spans="3:20" s="18" customFormat="1">
      <c r="C50916" s="19"/>
      <c r="D50916" s="34"/>
      <c r="I50916" s="20"/>
      <c r="J50916" s="21"/>
      <c r="K50916" s="22"/>
      <c r="L50916" s="22"/>
      <c r="M50916" s="23"/>
      <c r="N50916" s="23"/>
      <c r="Q50916" s="40"/>
      <c r="R50916" s="40"/>
      <c r="S50916" s="40"/>
      <c r="T50916" s="31"/>
    </row>
    <row r="50917" spans="3:20" s="18" customFormat="1">
      <c r="C50917" s="19"/>
      <c r="D50917" s="34"/>
      <c r="I50917" s="20"/>
      <c r="J50917" s="21"/>
      <c r="K50917" s="22"/>
      <c r="L50917" s="22"/>
      <c r="M50917" s="23"/>
      <c r="N50917" s="23"/>
      <c r="Q50917" s="40"/>
      <c r="R50917" s="40"/>
      <c r="S50917" s="40"/>
      <c r="T50917" s="31"/>
    </row>
    <row r="50918" spans="3:20" s="18" customFormat="1">
      <c r="C50918" s="19"/>
      <c r="D50918" s="34"/>
      <c r="I50918" s="20"/>
      <c r="J50918" s="21"/>
      <c r="K50918" s="22"/>
      <c r="L50918" s="22"/>
      <c r="M50918" s="23"/>
      <c r="N50918" s="23"/>
      <c r="Q50918" s="40"/>
      <c r="R50918" s="40"/>
      <c r="S50918" s="40"/>
      <c r="T50918" s="31"/>
    </row>
    <row r="50919" spans="3:20" s="18" customFormat="1">
      <c r="C50919" s="19"/>
      <c r="D50919" s="34"/>
      <c r="I50919" s="20"/>
      <c r="J50919" s="21"/>
      <c r="K50919" s="22"/>
      <c r="L50919" s="22"/>
      <c r="M50919" s="23"/>
      <c r="N50919" s="23"/>
      <c r="Q50919" s="40"/>
      <c r="R50919" s="40"/>
      <c r="S50919" s="40"/>
      <c r="T50919" s="31"/>
    </row>
    <row r="50920" spans="3:20" s="18" customFormat="1">
      <c r="C50920" s="19"/>
      <c r="D50920" s="34"/>
      <c r="I50920" s="20"/>
      <c r="J50920" s="21"/>
      <c r="K50920" s="22"/>
      <c r="L50920" s="22"/>
      <c r="M50920" s="23"/>
      <c r="N50920" s="23"/>
      <c r="Q50920" s="40"/>
      <c r="R50920" s="40"/>
      <c r="S50920" s="40"/>
      <c r="T50920" s="31"/>
    </row>
    <row r="50921" spans="3:20" s="18" customFormat="1">
      <c r="C50921" s="19"/>
      <c r="D50921" s="34"/>
      <c r="I50921" s="20"/>
      <c r="J50921" s="21"/>
      <c r="K50921" s="22"/>
      <c r="L50921" s="22"/>
      <c r="M50921" s="23"/>
      <c r="N50921" s="23"/>
      <c r="Q50921" s="40"/>
      <c r="R50921" s="40"/>
      <c r="S50921" s="40"/>
      <c r="T50921" s="31"/>
    </row>
    <row r="50922" spans="3:20" s="18" customFormat="1">
      <c r="C50922" s="19"/>
      <c r="D50922" s="34"/>
      <c r="I50922" s="20"/>
      <c r="J50922" s="21"/>
      <c r="K50922" s="22"/>
      <c r="L50922" s="22"/>
      <c r="M50922" s="23"/>
      <c r="N50922" s="23"/>
      <c r="Q50922" s="40"/>
      <c r="R50922" s="40"/>
      <c r="S50922" s="40"/>
      <c r="T50922" s="31"/>
    </row>
    <row r="50923" spans="3:20" s="18" customFormat="1">
      <c r="C50923" s="19"/>
      <c r="D50923" s="34"/>
      <c r="I50923" s="20"/>
      <c r="J50923" s="21"/>
      <c r="K50923" s="22"/>
      <c r="L50923" s="22"/>
      <c r="M50923" s="23"/>
      <c r="N50923" s="23"/>
      <c r="Q50923" s="40"/>
      <c r="R50923" s="40"/>
      <c r="S50923" s="40"/>
      <c r="T50923" s="31"/>
    </row>
    <row r="50924" spans="3:20" s="18" customFormat="1">
      <c r="C50924" s="19"/>
      <c r="D50924" s="34"/>
      <c r="I50924" s="20"/>
      <c r="J50924" s="21"/>
      <c r="K50924" s="22"/>
      <c r="L50924" s="22"/>
      <c r="M50924" s="23"/>
      <c r="N50924" s="23"/>
      <c r="Q50924" s="40"/>
      <c r="R50924" s="40"/>
      <c r="S50924" s="40"/>
      <c r="T50924" s="31"/>
    </row>
    <row r="50925" spans="3:20" s="18" customFormat="1">
      <c r="C50925" s="19"/>
      <c r="D50925" s="34"/>
      <c r="I50925" s="20"/>
      <c r="J50925" s="21"/>
      <c r="K50925" s="22"/>
      <c r="L50925" s="22"/>
      <c r="M50925" s="23"/>
      <c r="N50925" s="23"/>
      <c r="Q50925" s="40"/>
      <c r="R50925" s="40"/>
      <c r="S50925" s="40"/>
      <c r="T50925" s="31"/>
    </row>
    <row r="50926" spans="3:20" s="18" customFormat="1">
      <c r="C50926" s="19"/>
      <c r="D50926" s="34"/>
      <c r="I50926" s="20"/>
      <c r="J50926" s="21"/>
      <c r="K50926" s="22"/>
      <c r="L50926" s="22"/>
      <c r="M50926" s="23"/>
      <c r="N50926" s="23"/>
      <c r="Q50926" s="40"/>
      <c r="R50926" s="40"/>
      <c r="S50926" s="40"/>
      <c r="T50926" s="31"/>
    </row>
    <row r="50927" spans="3:20" s="18" customFormat="1">
      <c r="C50927" s="19"/>
      <c r="D50927" s="34"/>
      <c r="I50927" s="20"/>
      <c r="J50927" s="21"/>
      <c r="K50927" s="22"/>
      <c r="L50927" s="22"/>
      <c r="M50927" s="23"/>
      <c r="N50927" s="23"/>
      <c r="Q50927" s="40"/>
      <c r="R50927" s="40"/>
      <c r="S50927" s="40"/>
      <c r="T50927" s="31"/>
    </row>
    <row r="50928" spans="3:20" s="18" customFormat="1">
      <c r="C50928" s="19"/>
      <c r="D50928" s="34"/>
      <c r="I50928" s="20"/>
      <c r="J50928" s="21"/>
      <c r="K50928" s="22"/>
      <c r="L50928" s="22"/>
      <c r="M50928" s="23"/>
      <c r="N50928" s="23"/>
      <c r="Q50928" s="40"/>
      <c r="R50928" s="40"/>
      <c r="S50928" s="40"/>
      <c r="T50928" s="31"/>
    </row>
    <row r="50929" spans="3:20" s="18" customFormat="1">
      <c r="C50929" s="19"/>
      <c r="D50929" s="34"/>
      <c r="I50929" s="20"/>
      <c r="J50929" s="21"/>
      <c r="K50929" s="22"/>
      <c r="L50929" s="22"/>
      <c r="M50929" s="23"/>
      <c r="N50929" s="23"/>
      <c r="Q50929" s="40"/>
      <c r="R50929" s="40"/>
      <c r="S50929" s="40"/>
      <c r="T50929" s="31"/>
    </row>
    <row r="50930" spans="3:20" s="18" customFormat="1">
      <c r="C50930" s="19"/>
      <c r="D50930" s="34"/>
      <c r="I50930" s="20"/>
      <c r="J50930" s="21"/>
      <c r="K50930" s="22"/>
      <c r="L50930" s="22"/>
      <c r="M50930" s="23"/>
      <c r="N50930" s="23"/>
      <c r="Q50930" s="40"/>
      <c r="R50930" s="40"/>
      <c r="S50930" s="40"/>
      <c r="T50930" s="31"/>
    </row>
    <row r="50931" spans="3:20" s="18" customFormat="1">
      <c r="C50931" s="19"/>
      <c r="D50931" s="34"/>
      <c r="I50931" s="20"/>
      <c r="J50931" s="21"/>
      <c r="K50931" s="22"/>
      <c r="L50931" s="22"/>
      <c r="M50931" s="23"/>
      <c r="N50931" s="23"/>
      <c r="Q50931" s="40"/>
      <c r="R50931" s="40"/>
      <c r="S50931" s="40"/>
      <c r="T50931" s="31"/>
    </row>
    <row r="50932" spans="3:20" s="18" customFormat="1">
      <c r="C50932" s="19"/>
      <c r="D50932" s="34"/>
      <c r="I50932" s="20"/>
      <c r="J50932" s="21"/>
      <c r="K50932" s="22"/>
      <c r="L50932" s="22"/>
      <c r="M50932" s="23"/>
      <c r="N50932" s="23"/>
      <c r="Q50932" s="40"/>
      <c r="R50932" s="40"/>
      <c r="S50932" s="40"/>
      <c r="T50932" s="31"/>
    </row>
    <row r="50933" spans="3:20" s="18" customFormat="1">
      <c r="C50933" s="19"/>
      <c r="D50933" s="34"/>
      <c r="I50933" s="20"/>
      <c r="J50933" s="21"/>
      <c r="K50933" s="22"/>
      <c r="L50933" s="22"/>
      <c r="M50933" s="23"/>
      <c r="N50933" s="23"/>
      <c r="Q50933" s="40"/>
      <c r="R50933" s="40"/>
      <c r="S50933" s="40"/>
      <c r="T50933" s="31"/>
    </row>
    <row r="50934" spans="3:20" s="18" customFormat="1">
      <c r="C50934" s="19"/>
      <c r="D50934" s="34"/>
      <c r="I50934" s="20"/>
      <c r="J50934" s="21"/>
      <c r="K50934" s="22"/>
      <c r="L50934" s="22"/>
      <c r="M50934" s="23"/>
      <c r="N50934" s="23"/>
      <c r="Q50934" s="40"/>
      <c r="R50934" s="40"/>
      <c r="S50934" s="40"/>
      <c r="T50934" s="31"/>
    </row>
    <row r="50935" spans="3:20" s="18" customFormat="1">
      <c r="C50935" s="19"/>
      <c r="D50935" s="34"/>
      <c r="I50935" s="20"/>
      <c r="J50935" s="21"/>
      <c r="K50935" s="22"/>
      <c r="L50935" s="22"/>
      <c r="M50935" s="23"/>
      <c r="N50935" s="23"/>
      <c r="Q50935" s="40"/>
      <c r="R50935" s="40"/>
      <c r="S50935" s="40"/>
      <c r="T50935" s="31"/>
    </row>
    <row r="50936" spans="3:20" s="18" customFormat="1">
      <c r="C50936" s="19"/>
      <c r="D50936" s="34"/>
      <c r="I50936" s="20"/>
      <c r="J50936" s="21"/>
      <c r="K50936" s="22"/>
      <c r="L50936" s="22"/>
      <c r="M50936" s="23"/>
      <c r="N50936" s="23"/>
      <c r="Q50936" s="40"/>
      <c r="R50936" s="40"/>
      <c r="S50936" s="40"/>
      <c r="T50936" s="31"/>
    </row>
    <row r="50937" spans="3:20" s="18" customFormat="1">
      <c r="C50937" s="19"/>
      <c r="D50937" s="34"/>
      <c r="I50937" s="20"/>
      <c r="J50937" s="21"/>
      <c r="K50937" s="22"/>
      <c r="L50937" s="22"/>
      <c r="M50937" s="23"/>
      <c r="N50937" s="23"/>
      <c r="Q50937" s="40"/>
      <c r="R50937" s="40"/>
      <c r="S50937" s="40"/>
      <c r="T50937" s="31"/>
    </row>
    <row r="50938" spans="3:20" s="18" customFormat="1">
      <c r="C50938" s="19"/>
      <c r="D50938" s="34"/>
      <c r="I50938" s="20"/>
      <c r="J50938" s="21"/>
      <c r="K50938" s="22"/>
      <c r="L50938" s="22"/>
      <c r="M50938" s="23"/>
      <c r="N50938" s="23"/>
      <c r="Q50938" s="40"/>
      <c r="R50938" s="40"/>
      <c r="S50938" s="40"/>
      <c r="T50938" s="31"/>
    </row>
    <row r="50939" spans="3:20" s="18" customFormat="1">
      <c r="C50939" s="19"/>
      <c r="D50939" s="34"/>
      <c r="I50939" s="20"/>
      <c r="J50939" s="21"/>
      <c r="K50939" s="22"/>
      <c r="L50939" s="22"/>
      <c r="M50939" s="23"/>
      <c r="N50939" s="23"/>
      <c r="Q50939" s="40"/>
      <c r="R50939" s="40"/>
      <c r="S50939" s="40"/>
      <c r="T50939" s="31"/>
    </row>
    <row r="50940" spans="3:20" s="18" customFormat="1">
      <c r="C50940" s="19"/>
      <c r="D50940" s="34"/>
      <c r="I50940" s="20"/>
      <c r="J50940" s="21"/>
      <c r="K50940" s="22"/>
      <c r="L50940" s="22"/>
      <c r="M50940" s="23"/>
      <c r="N50940" s="23"/>
      <c r="Q50940" s="40"/>
      <c r="R50940" s="40"/>
      <c r="S50940" s="40"/>
      <c r="T50940" s="31"/>
    </row>
    <row r="50941" spans="3:20" s="18" customFormat="1">
      <c r="C50941" s="19"/>
      <c r="D50941" s="34"/>
      <c r="I50941" s="20"/>
      <c r="J50941" s="21"/>
      <c r="K50941" s="22"/>
      <c r="L50941" s="22"/>
      <c r="M50941" s="23"/>
      <c r="N50941" s="23"/>
      <c r="Q50941" s="40"/>
      <c r="R50941" s="40"/>
      <c r="S50941" s="40"/>
      <c r="T50941" s="31"/>
    </row>
    <row r="50942" spans="3:20" s="18" customFormat="1">
      <c r="C50942" s="19"/>
      <c r="D50942" s="34"/>
      <c r="I50942" s="20"/>
      <c r="J50942" s="21"/>
      <c r="K50942" s="22"/>
      <c r="L50942" s="22"/>
      <c r="M50942" s="23"/>
      <c r="N50942" s="23"/>
      <c r="Q50942" s="40"/>
      <c r="R50942" s="40"/>
      <c r="S50942" s="40"/>
      <c r="T50942" s="31"/>
    </row>
    <row r="50943" spans="3:20" s="18" customFormat="1">
      <c r="C50943" s="19"/>
      <c r="D50943" s="34"/>
      <c r="I50943" s="20"/>
      <c r="J50943" s="21"/>
      <c r="K50943" s="22"/>
      <c r="L50943" s="22"/>
      <c r="M50943" s="23"/>
      <c r="N50943" s="23"/>
      <c r="Q50943" s="40"/>
      <c r="R50943" s="40"/>
      <c r="S50943" s="40"/>
      <c r="T50943" s="31"/>
    </row>
    <row r="50944" spans="3:20" s="18" customFormat="1">
      <c r="C50944" s="19"/>
      <c r="D50944" s="34"/>
      <c r="I50944" s="20"/>
      <c r="J50944" s="21"/>
      <c r="K50944" s="22"/>
      <c r="L50944" s="22"/>
      <c r="M50944" s="23"/>
      <c r="N50944" s="23"/>
      <c r="Q50944" s="40"/>
      <c r="R50944" s="40"/>
      <c r="S50944" s="40"/>
      <c r="T50944" s="31"/>
    </row>
    <row r="50945" spans="3:20" s="18" customFormat="1">
      <c r="C50945" s="19"/>
      <c r="D50945" s="34"/>
      <c r="I50945" s="20"/>
      <c r="J50945" s="21"/>
      <c r="K50945" s="22"/>
      <c r="L50945" s="22"/>
      <c r="M50945" s="23"/>
      <c r="N50945" s="23"/>
      <c r="Q50945" s="40"/>
      <c r="R50945" s="40"/>
      <c r="S50945" s="40"/>
      <c r="T50945" s="31"/>
    </row>
    <row r="50946" spans="3:20" s="18" customFormat="1">
      <c r="C50946" s="19"/>
      <c r="D50946" s="34"/>
      <c r="I50946" s="20"/>
      <c r="J50946" s="21"/>
      <c r="K50946" s="22"/>
      <c r="L50946" s="22"/>
      <c r="M50946" s="23"/>
      <c r="N50946" s="23"/>
      <c r="Q50946" s="40"/>
      <c r="R50946" s="40"/>
      <c r="S50946" s="40"/>
      <c r="T50946" s="31"/>
    </row>
    <row r="50947" spans="3:20" s="18" customFormat="1">
      <c r="C50947" s="19"/>
      <c r="D50947" s="34"/>
      <c r="I50947" s="20"/>
      <c r="J50947" s="21"/>
      <c r="K50947" s="22"/>
      <c r="L50947" s="22"/>
      <c r="M50947" s="23"/>
      <c r="N50947" s="23"/>
      <c r="Q50947" s="40"/>
      <c r="R50947" s="40"/>
      <c r="S50947" s="40"/>
      <c r="T50947" s="31"/>
    </row>
    <row r="50948" spans="3:20" s="18" customFormat="1">
      <c r="C50948" s="19"/>
      <c r="D50948" s="34"/>
      <c r="I50948" s="20"/>
      <c r="J50948" s="21"/>
      <c r="K50948" s="22"/>
      <c r="L50948" s="22"/>
      <c r="M50948" s="23"/>
      <c r="N50948" s="23"/>
      <c r="Q50948" s="40"/>
      <c r="R50948" s="40"/>
      <c r="S50948" s="40"/>
      <c r="T50948" s="31"/>
    </row>
    <row r="50949" spans="3:20" s="18" customFormat="1">
      <c r="C50949" s="19"/>
      <c r="D50949" s="34"/>
      <c r="I50949" s="20"/>
      <c r="J50949" s="21"/>
      <c r="K50949" s="22"/>
      <c r="L50949" s="22"/>
      <c r="M50949" s="23"/>
      <c r="N50949" s="23"/>
      <c r="Q50949" s="40"/>
      <c r="R50949" s="40"/>
      <c r="S50949" s="40"/>
      <c r="T50949" s="31"/>
    </row>
    <row r="50950" spans="3:20" s="18" customFormat="1">
      <c r="C50950" s="19"/>
      <c r="D50950" s="34"/>
      <c r="I50950" s="20"/>
      <c r="J50950" s="21"/>
      <c r="K50950" s="22"/>
      <c r="L50950" s="22"/>
      <c r="M50950" s="23"/>
      <c r="N50950" s="23"/>
      <c r="Q50950" s="40"/>
      <c r="R50950" s="40"/>
      <c r="S50950" s="40"/>
      <c r="T50950" s="31"/>
    </row>
    <row r="50951" spans="3:20" s="18" customFormat="1">
      <c r="C50951" s="19"/>
      <c r="D50951" s="34"/>
      <c r="I50951" s="20"/>
      <c r="J50951" s="21"/>
      <c r="K50951" s="22"/>
      <c r="L50951" s="22"/>
      <c r="M50951" s="23"/>
      <c r="N50951" s="23"/>
      <c r="Q50951" s="40"/>
      <c r="R50951" s="40"/>
      <c r="S50951" s="40"/>
      <c r="T50951" s="31"/>
    </row>
    <row r="50952" spans="3:20" s="18" customFormat="1">
      <c r="C50952" s="19"/>
      <c r="D50952" s="34"/>
      <c r="I50952" s="20"/>
      <c r="J50952" s="21"/>
      <c r="K50952" s="22"/>
      <c r="L50952" s="22"/>
      <c r="M50952" s="23"/>
      <c r="N50952" s="23"/>
      <c r="Q50952" s="40"/>
      <c r="R50952" s="40"/>
      <c r="S50952" s="40"/>
      <c r="T50952" s="31"/>
    </row>
    <row r="50953" spans="3:20" s="18" customFormat="1">
      <c r="C50953" s="19"/>
      <c r="D50953" s="34"/>
      <c r="I50953" s="20"/>
      <c r="J50953" s="21"/>
      <c r="K50953" s="22"/>
      <c r="L50953" s="22"/>
      <c r="M50953" s="23"/>
      <c r="N50953" s="23"/>
      <c r="Q50953" s="40"/>
      <c r="R50953" s="40"/>
      <c r="S50953" s="40"/>
      <c r="T50953" s="31"/>
    </row>
    <row r="50954" spans="3:20" s="18" customFormat="1">
      <c r="C50954" s="19"/>
      <c r="D50954" s="34"/>
      <c r="I50954" s="20"/>
      <c r="J50954" s="21"/>
      <c r="K50954" s="22"/>
      <c r="L50954" s="22"/>
      <c r="M50954" s="23"/>
      <c r="N50954" s="23"/>
      <c r="Q50954" s="40"/>
      <c r="R50954" s="40"/>
      <c r="S50954" s="40"/>
      <c r="T50954" s="31"/>
    </row>
    <row r="50955" spans="3:20" s="18" customFormat="1">
      <c r="C50955" s="19"/>
      <c r="D50955" s="34"/>
      <c r="I50955" s="20"/>
      <c r="J50955" s="21"/>
      <c r="K50955" s="22"/>
      <c r="L50955" s="22"/>
      <c r="M50955" s="23"/>
      <c r="N50955" s="23"/>
      <c r="Q50955" s="40"/>
      <c r="R50955" s="40"/>
      <c r="S50955" s="40"/>
      <c r="T50955" s="31"/>
    </row>
    <row r="50956" spans="3:20" s="18" customFormat="1">
      <c r="C50956" s="19"/>
      <c r="D50956" s="34"/>
      <c r="I50956" s="20"/>
      <c r="J50956" s="21"/>
      <c r="K50956" s="22"/>
      <c r="L50956" s="22"/>
      <c r="M50956" s="23"/>
      <c r="N50956" s="23"/>
      <c r="Q50956" s="40"/>
      <c r="R50956" s="40"/>
      <c r="S50956" s="40"/>
      <c r="T50956" s="31"/>
    </row>
    <row r="50957" spans="3:20" s="18" customFormat="1">
      <c r="C50957" s="19"/>
      <c r="D50957" s="34"/>
      <c r="I50957" s="20"/>
      <c r="J50957" s="21"/>
      <c r="K50957" s="22"/>
      <c r="L50957" s="22"/>
      <c r="M50957" s="23"/>
      <c r="N50957" s="23"/>
      <c r="Q50957" s="40"/>
      <c r="R50957" s="40"/>
      <c r="S50957" s="40"/>
      <c r="T50957" s="31"/>
    </row>
    <row r="50958" spans="3:20" s="18" customFormat="1">
      <c r="C50958" s="19"/>
      <c r="D50958" s="34"/>
      <c r="I50958" s="20"/>
      <c r="J50958" s="21"/>
      <c r="K50958" s="22"/>
      <c r="L50958" s="22"/>
      <c r="M50958" s="23"/>
      <c r="N50958" s="23"/>
      <c r="Q50958" s="40"/>
      <c r="R50958" s="40"/>
      <c r="S50958" s="40"/>
      <c r="T50958" s="31"/>
    </row>
    <row r="50959" spans="3:20" s="18" customFormat="1">
      <c r="C50959" s="19"/>
      <c r="D50959" s="34"/>
      <c r="I50959" s="20"/>
      <c r="J50959" s="21"/>
      <c r="K50959" s="22"/>
      <c r="L50959" s="22"/>
      <c r="M50959" s="23"/>
      <c r="N50959" s="23"/>
      <c r="Q50959" s="40"/>
      <c r="R50959" s="40"/>
      <c r="S50959" s="40"/>
      <c r="T50959" s="31"/>
    </row>
    <row r="50960" spans="3:20" s="18" customFormat="1">
      <c r="C50960" s="19"/>
      <c r="D50960" s="34"/>
      <c r="I50960" s="20"/>
      <c r="J50960" s="21"/>
      <c r="K50960" s="22"/>
      <c r="L50960" s="22"/>
      <c r="M50960" s="23"/>
      <c r="N50960" s="23"/>
      <c r="Q50960" s="40"/>
      <c r="R50960" s="40"/>
      <c r="S50960" s="40"/>
      <c r="T50960" s="31"/>
    </row>
    <row r="50961" spans="3:20" s="18" customFormat="1">
      <c r="C50961" s="19"/>
      <c r="D50961" s="34"/>
      <c r="I50961" s="20"/>
      <c r="J50961" s="21"/>
      <c r="K50961" s="22"/>
      <c r="L50961" s="22"/>
      <c r="M50961" s="23"/>
      <c r="N50961" s="23"/>
      <c r="Q50961" s="40"/>
      <c r="R50961" s="40"/>
      <c r="S50961" s="40"/>
      <c r="T50961" s="31"/>
    </row>
    <row r="50962" spans="3:20" s="18" customFormat="1">
      <c r="C50962" s="19"/>
      <c r="D50962" s="34"/>
      <c r="I50962" s="20"/>
      <c r="J50962" s="21"/>
      <c r="K50962" s="22"/>
      <c r="L50962" s="22"/>
      <c r="M50962" s="23"/>
      <c r="N50962" s="23"/>
      <c r="Q50962" s="40"/>
      <c r="R50962" s="40"/>
      <c r="S50962" s="40"/>
      <c r="T50962" s="31"/>
    </row>
    <row r="50963" spans="3:20" s="18" customFormat="1">
      <c r="C50963" s="19"/>
      <c r="D50963" s="34"/>
      <c r="I50963" s="20"/>
      <c r="J50963" s="21"/>
      <c r="K50963" s="22"/>
      <c r="L50963" s="22"/>
      <c r="M50963" s="23"/>
      <c r="N50963" s="23"/>
      <c r="Q50963" s="40"/>
      <c r="R50963" s="40"/>
      <c r="S50963" s="40"/>
      <c r="T50963" s="31"/>
    </row>
    <row r="50964" spans="3:20" s="18" customFormat="1">
      <c r="C50964" s="19"/>
      <c r="D50964" s="34"/>
      <c r="I50964" s="20"/>
      <c r="J50964" s="21"/>
      <c r="K50964" s="22"/>
      <c r="L50964" s="22"/>
      <c r="M50964" s="23"/>
      <c r="N50964" s="23"/>
      <c r="Q50964" s="40"/>
      <c r="R50964" s="40"/>
      <c r="S50964" s="40"/>
      <c r="T50964" s="31"/>
    </row>
    <row r="50965" spans="3:20" s="18" customFormat="1">
      <c r="C50965" s="19"/>
      <c r="D50965" s="34"/>
      <c r="I50965" s="20"/>
      <c r="J50965" s="21"/>
      <c r="K50965" s="22"/>
      <c r="L50965" s="22"/>
      <c r="M50965" s="23"/>
      <c r="N50965" s="23"/>
      <c r="Q50965" s="40"/>
      <c r="R50965" s="40"/>
      <c r="S50965" s="40"/>
      <c r="T50965" s="31"/>
    </row>
    <row r="50966" spans="3:20" s="18" customFormat="1">
      <c r="C50966" s="19"/>
      <c r="D50966" s="34"/>
      <c r="I50966" s="20"/>
      <c r="J50966" s="21"/>
      <c r="K50966" s="22"/>
      <c r="L50966" s="22"/>
      <c r="M50966" s="23"/>
      <c r="N50966" s="23"/>
      <c r="Q50966" s="40"/>
      <c r="R50966" s="40"/>
      <c r="S50966" s="40"/>
      <c r="T50966" s="31"/>
    </row>
    <row r="50967" spans="3:20" s="18" customFormat="1">
      <c r="C50967" s="19"/>
      <c r="D50967" s="34"/>
      <c r="I50967" s="20"/>
      <c r="J50967" s="21"/>
      <c r="K50967" s="22"/>
      <c r="L50967" s="22"/>
      <c r="M50967" s="23"/>
      <c r="N50967" s="23"/>
      <c r="Q50967" s="40"/>
      <c r="R50967" s="40"/>
      <c r="S50967" s="40"/>
      <c r="T50967" s="31"/>
    </row>
    <row r="50968" spans="3:20" s="18" customFormat="1">
      <c r="C50968" s="19"/>
      <c r="D50968" s="34"/>
      <c r="I50968" s="20"/>
      <c r="J50968" s="21"/>
      <c r="K50968" s="22"/>
      <c r="L50968" s="22"/>
      <c r="M50968" s="23"/>
      <c r="N50968" s="23"/>
      <c r="Q50968" s="40"/>
      <c r="R50968" s="40"/>
      <c r="S50968" s="40"/>
      <c r="T50968" s="31"/>
    </row>
    <row r="50969" spans="3:20" s="18" customFormat="1">
      <c r="C50969" s="19"/>
      <c r="D50969" s="34"/>
      <c r="I50969" s="20"/>
      <c r="J50969" s="21"/>
      <c r="K50969" s="22"/>
      <c r="L50969" s="22"/>
      <c r="M50969" s="23"/>
      <c r="N50969" s="23"/>
      <c r="Q50969" s="40"/>
      <c r="R50969" s="40"/>
      <c r="S50969" s="40"/>
      <c r="T50969" s="31"/>
    </row>
    <row r="50970" spans="3:20" s="18" customFormat="1">
      <c r="C50970" s="19"/>
      <c r="D50970" s="34"/>
      <c r="I50970" s="20"/>
      <c r="J50970" s="21"/>
      <c r="K50970" s="22"/>
      <c r="L50970" s="22"/>
      <c r="M50970" s="23"/>
      <c r="N50970" s="23"/>
      <c r="Q50970" s="40"/>
      <c r="R50970" s="40"/>
      <c r="S50970" s="40"/>
      <c r="T50970" s="31"/>
    </row>
    <row r="50971" spans="3:20" s="18" customFormat="1">
      <c r="C50971" s="19"/>
      <c r="D50971" s="34"/>
      <c r="I50971" s="20"/>
      <c r="J50971" s="21"/>
      <c r="K50971" s="22"/>
      <c r="L50971" s="22"/>
      <c r="M50971" s="23"/>
      <c r="N50971" s="23"/>
      <c r="Q50971" s="40"/>
      <c r="R50971" s="40"/>
      <c r="S50971" s="40"/>
      <c r="T50971" s="31"/>
    </row>
    <row r="50972" spans="3:20" s="18" customFormat="1">
      <c r="C50972" s="19"/>
      <c r="D50972" s="34"/>
      <c r="I50972" s="20"/>
      <c r="J50972" s="21"/>
      <c r="K50972" s="22"/>
      <c r="L50972" s="22"/>
      <c r="M50972" s="23"/>
      <c r="N50972" s="23"/>
      <c r="Q50972" s="40"/>
      <c r="R50972" s="40"/>
      <c r="S50972" s="40"/>
      <c r="T50972" s="31"/>
    </row>
    <row r="50973" spans="3:20" s="18" customFormat="1">
      <c r="C50973" s="19"/>
      <c r="D50973" s="34"/>
      <c r="I50973" s="20"/>
      <c r="J50973" s="21"/>
      <c r="K50973" s="22"/>
      <c r="L50973" s="22"/>
      <c r="M50973" s="23"/>
      <c r="N50973" s="23"/>
      <c r="Q50973" s="40"/>
      <c r="R50973" s="40"/>
      <c r="S50973" s="40"/>
      <c r="T50973" s="31"/>
    </row>
    <row r="50974" spans="3:20" s="18" customFormat="1">
      <c r="C50974" s="19"/>
      <c r="D50974" s="34"/>
      <c r="I50974" s="20"/>
      <c r="J50974" s="21"/>
      <c r="K50974" s="22"/>
      <c r="L50974" s="22"/>
      <c r="M50974" s="23"/>
      <c r="N50974" s="23"/>
      <c r="Q50974" s="40"/>
      <c r="R50974" s="40"/>
      <c r="S50974" s="40"/>
      <c r="T50974" s="31"/>
    </row>
    <row r="50975" spans="3:20" s="18" customFormat="1">
      <c r="C50975" s="19"/>
      <c r="D50975" s="34"/>
      <c r="I50975" s="20"/>
      <c r="J50975" s="21"/>
      <c r="K50975" s="22"/>
      <c r="L50975" s="22"/>
      <c r="M50975" s="23"/>
      <c r="N50975" s="23"/>
      <c r="Q50975" s="40"/>
      <c r="R50975" s="40"/>
      <c r="S50975" s="40"/>
      <c r="T50975" s="31"/>
    </row>
    <row r="50976" spans="3:20" s="18" customFormat="1">
      <c r="C50976" s="19"/>
      <c r="D50976" s="34"/>
      <c r="I50976" s="20"/>
      <c r="J50976" s="21"/>
      <c r="K50976" s="22"/>
      <c r="L50976" s="22"/>
      <c r="M50976" s="23"/>
      <c r="N50976" s="23"/>
      <c r="Q50976" s="40"/>
      <c r="R50976" s="40"/>
      <c r="S50976" s="40"/>
      <c r="T50976" s="31"/>
    </row>
    <row r="50977" spans="3:20" s="18" customFormat="1">
      <c r="C50977" s="19"/>
      <c r="D50977" s="34"/>
      <c r="I50977" s="20"/>
      <c r="J50977" s="21"/>
      <c r="K50977" s="22"/>
      <c r="L50977" s="22"/>
      <c r="M50977" s="23"/>
      <c r="N50977" s="23"/>
      <c r="Q50977" s="40"/>
      <c r="R50977" s="40"/>
      <c r="S50977" s="40"/>
      <c r="T50977" s="31"/>
    </row>
    <row r="50978" spans="3:20" s="18" customFormat="1">
      <c r="C50978" s="19"/>
      <c r="D50978" s="34"/>
      <c r="I50978" s="20"/>
      <c r="J50978" s="21"/>
      <c r="K50978" s="22"/>
      <c r="L50978" s="22"/>
      <c r="M50978" s="23"/>
      <c r="N50978" s="23"/>
      <c r="Q50978" s="40"/>
      <c r="R50978" s="40"/>
      <c r="S50978" s="40"/>
      <c r="T50978" s="31"/>
    </row>
    <row r="50979" spans="3:20" s="18" customFormat="1">
      <c r="C50979" s="19"/>
      <c r="D50979" s="34"/>
      <c r="I50979" s="20"/>
      <c r="J50979" s="21"/>
      <c r="K50979" s="22"/>
      <c r="L50979" s="22"/>
      <c r="M50979" s="23"/>
      <c r="N50979" s="23"/>
      <c r="Q50979" s="40"/>
      <c r="R50979" s="40"/>
      <c r="S50979" s="40"/>
      <c r="T50979" s="31"/>
    </row>
    <row r="50980" spans="3:20" s="18" customFormat="1">
      <c r="C50980" s="19"/>
      <c r="D50980" s="34"/>
      <c r="I50980" s="20"/>
      <c r="J50980" s="21"/>
      <c r="K50980" s="22"/>
      <c r="L50980" s="22"/>
      <c r="M50980" s="23"/>
      <c r="N50980" s="23"/>
      <c r="Q50980" s="40"/>
      <c r="R50980" s="40"/>
      <c r="S50980" s="40"/>
      <c r="T50980" s="31"/>
    </row>
    <row r="50981" spans="3:20" s="18" customFormat="1">
      <c r="C50981" s="19"/>
      <c r="D50981" s="34"/>
      <c r="I50981" s="20"/>
      <c r="J50981" s="21"/>
      <c r="K50981" s="22"/>
      <c r="L50981" s="22"/>
      <c r="M50981" s="23"/>
      <c r="N50981" s="23"/>
      <c r="Q50981" s="40"/>
      <c r="R50981" s="40"/>
      <c r="S50981" s="40"/>
      <c r="T50981" s="31"/>
    </row>
    <row r="50982" spans="3:20" s="18" customFormat="1">
      <c r="C50982" s="19"/>
      <c r="D50982" s="34"/>
      <c r="I50982" s="20"/>
      <c r="J50982" s="21"/>
      <c r="K50982" s="22"/>
      <c r="L50982" s="22"/>
      <c r="M50982" s="23"/>
      <c r="N50982" s="23"/>
      <c r="Q50982" s="40"/>
      <c r="R50982" s="40"/>
      <c r="S50982" s="40"/>
      <c r="T50982" s="31"/>
    </row>
    <row r="50983" spans="3:20" s="18" customFormat="1">
      <c r="C50983" s="19"/>
      <c r="D50983" s="34"/>
      <c r="I50983" s="20"/>
      <c r="J50983" s="21"/>
      <c r="K50983" s="22"/>
      <c r="L50983" s="22"/>
      <c r="M50983" s="23"/>
      <c r="N50983" s="23"/>
      <c r="Q50983" s="40"/>
      <c r="R50983" s="40"/>
      <c r="S50983" s="40"/>
      <c r="T50983" s="31"/>
    </row>
    <row r="50984" spans="3:20" s="18" customFormat="1">
      <c r="C50984" s="19"/>
      <c r="D50984" s="34"/>
      <c r="I50984" s="20"/>
      <c r="J50984" s="21"/>
      <c r="K50984" s="22"/>
      <c r="L50984" s="22"/>
      <c r="M50984" s="23"/>
      <c r="N50984" s="23"/>
      <c r="Q50984" s="40"/>
      <c r="R50984" s="40"/>
      <c r="S50984" s="40"/>
      <c r="T50984" s="31"/>
    </row>
    <row r="50985" spans="3:20" s="18" customFormat="1">
      <c r="C50985" s="19"/>
      <c r="D50985" s="34"/>
      <c r="I50985" s="20"/>
      <c r="J50985" s="21"/>
      <c r="K50985" s="22"/>
      <c r="L50985" s="22"/>
      <c r="M50985" s="23"/>
      <c r="N50985" s="23"/>
      <c r="Q50985" s="40"/>
      <c r="R50985" s="40"/>
      <c r="S50985" s="40"/>
      <c r="T50985" s="31"/>
    </row>
    <row r="50986" spans="3:20" s="18" customFormat="1">
      <c r="C50986" s="19"/>
      <c r="D50986" s="34"/>
      <c r="I50986" s="20"/>
      <c r="J50986" s="21"/>
      <c r="K50986" s="22"/>
      <c r="L50986" s="22"/>
      <c r="M50986" s="23"/>
      <c r="N50986" s="23"/>
      <c r="Q50986" s="40"/>
      <c r="R50986" s="40"/>
      <c r="S50986" s="40"/>
      <c r="T50986" s="31"/>
    </row>
    <row r="50987" spans="3:20" s="18" customFormat="1">
      <c r="C50987" s="19"/>
      <c r="D50987" s="34"/>
      <c r="I50987" s="20"/>
      <c r="J50987" s="21"/>
      <c r="K50987" s="22"/>
      <c r="L50987" s="22"/>
      <c r="M50987" s="23"/>
      <c r="N50987" s="23"/>
      <c r="Q50987" s="40"/>
      <c r="R50987" s="40"/>
      <c r="S50987" s="40"/>
      <c r="T50987" s="31"/>
    </row>
    <row r="50988" spans="3:20" s="18" customFormat="1">
      <c r="C50988" s="19"/>
      <c r="D50988" s="34"/>
      <c r="I50988" s="20"/>
      <c r="J50988" s="21"/>
      <c r="K50988" s="22"/>
      <c r="L50988" s="22"/>
      <c r="M50988" s="23"/>
      <c r="N50988" s="23"/>
      <c r="Q50988" s="40"/>
      <c r="R50988" s="40"/>
      <c r="S50988" s="40"/>
      <c r="T50988" s="31"/>
    </row>
    <row r="50989" spans="3:20" s="18" customFormat="1">
      <c r="C50989" s="19"/>
      <c r="D50989" s="34"/>
      <c r="I50989" s="20"/>
      <c r="J50989" s="21"/>
      <c r="K50989" s="22"/>
      <c r="L50989" s="22"/>
      <c r="M50989" s="23"/>
      <c r="N50989" s="23"/>
      <c r="Q50989" s="40"/>
      <c r="R50989" s="40"/>
      <c r="S50989" s="40"/>
      <c r="T50989" s="31"/>
    </row>
    <row r="50990" spans="3:20" s="18" customFormat="1">
      <c r="C50990" s="19"/>
      <c r="D50990" s="34"/>
      <c r="I50990" s="20"/>
      <c r="J50990" s="21"/>
      <c r="K50990" s="22"/>
      <c r="L50990" s="22"/>
      <c r="M50990" s="23"/>
      <c r="N50990" s="23"/>
      <c r="Q50990" s="40"/>
      <c r="R50990" s="40"/>
      <c r="S50990" s="40"/>
      <c r="T50990" s="31"/>
    </row>
    <row r="50991" spans="3:20" s="18" customFormat="1">
      <c r="C50991" s="19"/>
      <c r="D50991" s="34"/>
      <c r="I50991" s="20"/>
      <c r="J50991" s="21"/>
      <c r="K50991" s="22"/>
      <c r="L50991" s="22"/>
      <c r="M50991" s="23"/>
      <c r="N50991" s="23"/>
      <c r="Q50991" s="40"/>
      <c r="R50991" s="40"/>
      <c r="S50991" s="40"/>
      <c r="T50991" s="31"/>
    </row>
    <row r="50992" spans="3:20" s="18" customFormat="1">
      <c r="C50992" s="19"/>
      <c r="D50992" s="34"/>
      <c r="I50992" s="20"/>
      <c r="J50992" s="21"/>
      <c r="K50992" s="22"/>
      <c r="L50992" s="22"/>
      <c r="M50992" s="23"/>
      <c r="N50992" s="23"/>
      <c r="Q50992" s="40"/>
      <c r="R50992" s="40"/>
      <c r="S50992" s="40"/>
      <c r="T50992" s="31"/>
    </row>
    <row r="50993" spans="3:20" s="18" customFormat="1">
      <c r="C50993" s="19"/>
      <c r="D50993" s="34"/>
      <c r="I50993" s="20"/>
      <c r="J50993" s="21"/>
      <c r="K50993" s="22"/>
      <c r="L50993" s="22"/>
      <c r="M50993" s="23"/>
      <c r="N50993" s="23"/>
      <c r="Q50993" s="40"/>
      <c r="R50993" s="40"/>
      <c r="S50993" s="40"/>
      <c r="T50993" s="31"/>
    </row>
    <row r="50994" spans="3:20" s="18" customFormat="1">
      <c r="C50994" s="19"/>
      <c r="D50994" s="34"/>
      <c r="I50994" s="20"/>
      <c r="J50994" s="21"/>
      <c r="K50994" s="22"/>
      <c r="L50994" s="22"/>
      <c r="M50994" s="23"/>
      <c r="N50994" s="23"/>
      <c r="Q50994" s="40"/>
      <c r="R50994" s="40"/>
      <c r="S50994" s="40"/>
      <c r="T50994" s="31"/>
    </row>
    <row r="50995" spans="3:20" s="18" customFormat="1">
      <c r="C50995" s="19"/>
      <c r="D50995" s="34"/>
      <c r="I50995" s="20"/>
      <c r="J50995" s="21"/>
      <c r="K50995" s="22"/>
      <c r="L50995" s="22"/>
      <c r="M50995" s="23"/>
      <c r="N50995" s="23"/>
      <c r="Q50995" s="40"/>
      <c r="R50995" s="40"/>
      <c r="S50995" s="40"/>
      <c r="T50995" s="31"/>
    </row>
    <row r="50996" spans="3:20" s="18" customFormat="1">
      <c r="C50996" s="19"/>
      <c r="D50996" s="34"/>
      <c r="I50996" s="20"/>
      <c r="J50996" s="21"/>
      <c r="K50996" s="22"/>
      <c r="L50996" s="22"/>
      <c r="M50996" s="23"/>
      <c r="N50996" s="23"/>
      <c r="Q50996" s="40"/>
      <c r="R50996" s="40"/>
      <c r="S50996" s="40"/>
      <c r="T50996" s="31"/>
    </row>
    <row r="50997" spans="3:20" s="18" customFormat="1">
      <c r="C50997" s="19"/>
      <c r="D50997" s="34"/>
      <c r="I50997" s="20"/>
      <c r="J50997" s="21"/>
      <c r="K50997" s="22"/>
      <c r="L50997" s="22"/>
      <c r="M50997" s="23"/>
      <c r="N50997" s="23"/>
      <c r="Q50997" s="40"/>
      <c r="R50997" s="40"/>
      <c r="S50997" s="40"/>
      <c r="T50997" s="31"/>
    </row>
    <row r="50998" spans="3:20" s="18" customFormat="1">
      <c r="C50998" s="19"/>
      <c r="D50998" s="34"/>
      <c r="I50998" s="20"/>
      <c r="J50998" s="21"/>
      <c r="K50998" s="22"/>
      <c r="L50998" s="22"/>
      <c r="M50998" s="23"/>
      <c r="N50998" s="23"/>
      <c r="Q50998" s="40"/>
      <c r="R50998" s="40"/>
      <c r="S50998" s="40"/>
      <c r="T50998" s="31"/>
    </row>
    <row r="50999" spans="3:20" s="18" customFormat="1">
      <c r="C50999" s="19"/>
      <c r="D50999" s="34"/>
      <c r="I50999" s="20"/>
      <c r="J50999" s="21"/>
      <c r="K50999" s="22"/>
      <c r="L50999" s="22"/>
      <c r="M50999" s="23"/>
      <c r="N50999" s="23"/>
      <c r="Q50999" s="40"/>
      <c r="R50999" s="40"/>
      <c r="S50999" s="40"/>
      <c r="T50999" s="31"/>
    </row>
    <row r="51000" spans="3:20" s="18" customFormat="1">
      <c r="C51000" s="19"/>
      <c r="D51000" s="34"/>
      <c r="I51000" s="20"/>
      <c r="J51000" s="21"/>
      <c r="K51000" s="22"/>
      <c r="L51000" s="22"/>
      <c r="M51000" s="23"/>
      <c r="N51000" s="23"/>
      <c r="Q51000" s="40"/>
      <c r="R51000" s="40"/>
      <c r="S51000" s="40"/>
      <c r="T51000" s="31"/>
    </row>
    <row r="51001" spans="3:20" s="18" customFormat="1">
      <c r="C51001" s="19"/>
      <c r="D51001" s="34"/>
      <c r="I51001" s="20"/>
      <c r="J51001" s="21"/>
      <c r="K51001" s="22"/>
      <c r="L51001" s="22"/>
      <c r="M51001" s="23"/>
      <c r="N51001" s="23"/>
      <c r="Q51001" s="40"/>
      <c r="R51001" s="40"/>
      <c r="S51001" s="40"/>
      <c r="T51001" s="31"/>
    </row>
    <row r="51002" spans="3:20" s="18" customFormat="1">
      <c r="C51002" s="19"/>
      <c r="D51002" s="34"/>
      <c r="I51002" s="20"/>
      <c r="J51002" s="21"/>
      <c r="K51002" s="22"/>
      <c r="L51002" s="22"/>
      <c r="M51002" s="23"/>
      <c r="N51002" s="23"/>
      <c r="Q51002" s="40"/>
      <c r="R51002" s="40"/>
      <c r="S51002" s="40"/>
      <c r="T51002" s="31"/>
    </row>
    <row r="51003" spans="3:20" s="18" customFormat="1">
      <c r="C51003" s="19"/>
      <c r="D51003" s="34"/>
      <c r="I51003" s="20"/>
      <c r="J51003" s="21"/>
      <c r="K51003" s="22"/>
      <c r="L51003" s="22"/>
      <c r="M51003" s="23"/>
      <c r="N51003" s="23"/>
      <c r="Q51003" s="40"/>
      <c r="R51003" s="40"/>
      <c r="S51003" s="40"/>
      <c r="T51003" s="31"/>
    </row>
    <row r="51004" spans="3:20" s="18" customFormat="1">
      <c r="C51004" s="19"/>
      <c r="D51004" s="34"/>
      <c r="I51004" s="20"/>
      <c r="J51004" s="21"/>
      <c r="K51004" s="22"/>
      <c r="L51004" s="22"/>
      <c r="M51004" s="23"/>
      <c r="N51004" s="23"/>
      <c r="Q51004" s="40"/>
      <c r="R51004" s="40"/>
      <c r="S51004" s="40"/>
      <c r="T51004" s="31"/>
    </row>
    <row r="51005" spans="3:20" s="18" customFormat="1">
      <c r="C51005" s="19"/>
      <c r="D51005" s="34"/>
      <c r="I51005" s="20"/>
      <c r="J51005" s="21"/>
      <c r="K51005" s="22"/>
      <c r="L51005" s="22"/>
      <c r="M51005" s="23"/>
      <c r="N51005" s="23"/>
      <c r="Q51005" s="40"/>
      <c r="R51005" s="40"/>
      <c r="S51005" s="40"/>
      <c r="T51005" s="31"/>
    </row>
    <row r="51006" spans="3:20" s="18" customFormat="1">
      <c r="C51006" s="19"/>
      <c r="D51006" s="34"/>
      <c r="I51006" s="20"/>
      <c r="J51006" s="21"/>
      <c r="K51006" s="22"/>
      <c r="L51006" s="22"/>
      <c r="M51006" s="23"/>
      <c r="N51006" s="23"/>
      <c r="Q51006" s="40"/>
      <c r="R51006" s="40"/>
      <c r="S51006" s="40"/>
      <c r="T51006" s="31"/>
    </row>
    <row r="51007" spans="3:20" s="18" customFormat="1">
      <c r="C51007" s="19"/>
      <c r="D51007" s="34"/>
      <c r="I51007" s="20"/>
      <c r="J51007" s="21"/>
      <c r="K51007" s="22"/>
      <c r="L51007" s="22"/>
      <c r="M51007" s="23"/>
      <c r="N51007" s="23"/>
      <c r="Q51007" s="40"/>
      <c r="R51007" s="40"/>
      <c r="S51007" s="40"/>
      <c r="T51007" s="31"/>
    </row>
    <row r="51008" spans="3:20" s="18" customFormat="1">
      <c r="C51008" s="19"/>
      <c r="D51008" s="34"/>
      <c r="I51008" s="20"/>
      <c r="J51008" s="21"/>
      <c r="K51008" s="22"/>
      <c r="L51008" s="22"/>
      <c r="M51008" s="23"/>
      <c r="N51008" s="23"/>
      <c r="Q51008" s="40"/>
      <c r="R51008" s="40"/>
      <c r="S51008" s="40"/>
      <c r="T51008" s="31"/>
    </row>
    <row r="51009" spans="3:20" s="18" customFormat="1">
      <c r="C51009" s="19"/>
      <c r="D51009" s="34"/>
      <c r="I51009" s="20"/>
      <c r="J51009" s="21"/>
      <c r="K51009" s="22"/>
      <c r="L51009" s="22"/>
      <c r="M51009" s="23"/>
      <c r="N51009" s="23"/>
      <c r="Q51009" s="40"/>
      <c r="R51009" s="40"/>
      <c r="S51009" s="40"/>
      <c r="T51009" s="31"/>
    </row>
    <row r="51010" spans="3:20" s="18" customFormat="1">
      <c r="C51010" s="19"/>
      <c r="D51010" s="34"/>
      <c r="I51010" s="20"/>
      <c r="J51010" s="21"/>
      <c r="K51010" s="22"/>
      <c r="L51010" s="22"/>
      <c r="M51010" s="23"/>
      <c r="N51010" s="23"/>
      <c r="Q51010" s="40"/>
      <c r="R51010" s="40"/>
      <c r="S51010" s="40"/>
      <c r="T51010" s="31"/>
    </row>
    <row r="51011" spans="3:20" s="18" customFormat="1">
      <c r="C51011" s="19"/>
      <c r="D51011" s="34"/>
      <c r="I51011" s="20"/>
      <c r="J51011" s="21"/>
      <c r="K51011" s="22"/>
      <c r="L51011" s="22"/>
      <c r="M51011" s="23"/>
      <c r="N51011" s="23"/>
      <c r="Q51011" s="40"/>
      <c r="R51011" s="40"/>
      <c r="S51011" s="40"/>
      <c r="T51011" s="31"/>
    </row>
    <row r="51012" spans="3:20" s="18" customFormat="1">
      <c r="C51012" s="19"/>
      <c r="D51012" s="34"/>
      <c r="I51012" s="20"/>
      <c r="J51012" s="21"/>
      <c r="K51012" s="22"/>
      <c r="L51012" s="22"/>
      <c r="M51012" s="23"/>
      <c r="N51012" s="23"/>
      <c r="Q51012" s="40"/>
      <c r="R51012" s="40"/>
      <c r="S51012" s="40"/>
      <c r="T51012" s="31"/>
    </row>
    <row r="51013" spans="3:20" s="18" customFormat="1">
      <c r="C51013" s="19"/>
      <c r="D51013" s="34"/>
      <c r="I51013" s="20"/>
      <c r="J51013" s="21"/>
      <c r="K51013" s="22"/>
      <c r="L51013" s="22"/>
      <c r="M51013" s="23"/>
      <c r="N51013" s="23"/>
      <c r="Q51013" s="40"/>
      <c r="R51013" s="40"/>
      <c r="S51013" s="40"/>
      <c r="T51013" s="31"/>
    </row>
    <row r="51014" spans="3:20" s="18" customFormat="1">
      <c r="C51014" s="19"/>
      <c r="D51014" s="34"/>
      <c r="I51014" s="20"/>
      <c r="J51014" s="21"/>
      <c r="K51014" s="22"/>
      <c r="L51014" s="22"/>
      <c r="M51014" s="23"/>
      <c r="N51014" s="23"/>
      <c r="Q51014" s="40"/>
      <c r="R51014" s="40"/>
      <c r="S51014" s="40"/>
      <c r="T51014" s="31"/>
    </row>
    <row r="51015" spans="3:20" s="18" customFormat="1">
      <c r="C51015" s="19"/>
      <c r="D51015" s="34"/>
      <c r="I51015" s="20"/>
      <c r="J51015" s="21"/>
      <c r="K51015" s="22"/>
      <c r="L51015" s="22"/>
      <c r="M51015" s="23"/>
      <c r="N51015" s="23"/>
      <c r="Q51015" s="40"/>
      <c r="R51015" s="40"/>
      <c r="S51015" s="40"/>
      <c r="T51015" s="31"/>
    </row>
    <row r="51016" spans="3:20" s="18" customFormat="1">
      <c r="C51016" s="19"/>
      <c r="D51016" s="34"/>
      <c r="I51016" s="20"/>
      <c r="J51016" s="21"/>
      <c r="K51016" s="22"/>
      <c r="L51016" s="22"/>
      <c r="M51016" s="23"/>
      <c r="N51016" s="23"/>
      <c r="Q51016" s="40"/>
      <c r="R51016" s="40"/>
      <c r="S51016" s="40"/>
      <c r="T51016" s="31"/>
    </row>
    <row r="51017" spans="3:20" s="18" customFormat="1">
      <c r="C51017" s="19"/>
      <c r="D51017" s="34"/>
      <c r="I51017" s="20"/>
      <c r="J51017" s="21"/>
      <c r="K51017" s="22"/>
      <c r="L51017" s="22"/>
      <c r="M51017" s="23"/>
      <c r="N51017" s="23"/>
      <c r="Q51017" s="40"/>
      <c r="R51017" s="40"/>
      <c r="S51017" s="40"/>
      <c r="T51017" s="31"/>
    </row>
    <row r="51018" spans="3:20" s="18" customFormat="1">
      <c r="C51018" s="19"/>
      <c r="D51018" s="34"/>
      <c r="I51018" s="20"/>
      <c r="J51018" s="21"/>
      <c r="K51018" s="22"/>
      <c r="L51018" s="22"/>
      <c r="M51018" s="23"/>
      <c r="N51018" s="23"/>
      <c r="Q51018" s="40"/>
      <c r="R51018" s="40"/>
      <c r="S51018" s="40"/>
      <c r="T51018" s="31"/>
    </row>
    <row r="51019" spans="3:20" s="18" customFormat="1">
      <c r="C51019" s="19"/>
      <c r="D51019" s="34"/>
      <c r="I51019" s="20"/>
      <c r="J51019" s="21"/>
      <c r="K51019" s="22"/>
      <c r="L51019" s="22"/>
      <c r="M51019" s="23"/>
      <c r="N51019" s="23"/>
      <c r="Q51019" s="40"/>
      <c r="R51019" s="40"/>
      <c r="S51019" s="40"/>
      <c r="T51019" s="31"/>
    </row>
    <row r="51020" spans="3:20" s="18" customFormat="1">
      <c r="C51020" s="19"/>
      <c r="D51020" s="34"/>
      <c r="I51020" s="20"/>
      <c r="J51020" s="21"/>
      <c r="K51020" s="22"/>
      <c r="L51020" s="22"/>
      <c r="M51020" s="23"/>
      <c r="N51020" s="23"/>
      <c r="Q51020" s="40"/>
      <c r="R51020" s="40"/>
      <c r="S51020" s="40"/>
      <c r="T51020" s="31"/>
    </row>
    <row r="51021" spans="3:20" s="18" customFormat="1">
      <c r="C51021" s="19"/>
      <c r="D51021" s="34"/>
      <c r="I51021" s="20"/>
      <c r="J51021" s="21"/>
      <c r="K51021" s="22"/>
      <c r="L51021" s="22"/>
      <c r="M51021" s="23"/>
      <c r="N51021" s="23"/>
      <c r="Q51021" s="40"/>
      <c r="R51021" s="40"/>
      <c r="S51021" s="40"/>
      <c r="T51021" s="31"/>
    </row>
    <row r="51022" spans="3:20" s="18" customFormat="1">
      <c r="C51022" s="19"/>
      <c r="D51022" s="34"/>
      <c r="I51022" s="20"/>
      <c r="J51022" s="21"/>
      <c r="K51022" s="22"/>
      <c r="L51022" s="22"/>
      <c r="M51022" s="23"/>
      <c r="N51022" s="23"/>
      <c r="Q51022" s="40"/>
      <c r="R51022" s="40"/>
      <c r="S51022" s="40"/>
      <c r="T51022" s="31"/>
    </row>
    <row r="51023" spans="3:20" s="18" customFormat="1">
      <c r="C51023" s="19"/>
      <c r="D51023" s="34"/>
      <c r="I51023" s="20"/>
      <c r="J51023" s="21"/>
      <c r="K51023" s="22"/>
      <c r="L51023" s="22"/>
      <c r="M51023" s="23"/>
      <c r="N51023" s="23"/>
      <c r="Q51023" s="40"/>
      <c r="R51023" s="40"/>
      <c r="S51023" s="40"/>
      <c r="T51023" s="31"/>
    </row>
    <row r="51024" spans="3:20" s="18" customFormat="1">
      <c r="C51024" s="19"/>
      <c r="D51024" s="34"/>
      <c r="I51024" s="20"/>
      <c r="J51024" s="21"/>
      <c r="K51024" s="22"/>
      <c r="L51024" s="22"/>
      <c r="M51024" s="23"/>
      <c r="N51024" s="23"/>
      <c r="Q51024" s="40"/>
      <c r="R51024" s="40"/>
      <c r="S51024" s="40"/>
      <c r="T51024" s="31"/>
    </row>
    <row r="51025" spans="3:20" s="18" customFormat="1">
      <c r="C51025" s="19"/>
      <c r="D51025" s="34"/>
      <c r="I51025" s="20"/>
      <c r="J51025" s="21"/>
      <c r="K51025" s="22"/>
      <c r="L51025" s="22"/>
      <c r="M51025" s="23"/>
      <c r="N51025" s="23"/>
      <c r="Q51025" s="40"/>
      <c r="R51025" s="40"/>
      <c r="S51025" s="40"/>
      <c r="T51025" s="31"/>
    </row>
    <row r="51026" spans="3:20" s="18" customFormat="1">
      <c r="C51026" s="19"/>
      <c r="D51026" s="34"/>
      <c r="I51026" s="20"/>
      <c r="J51026" s="21"/>
      <c r="K51026" s="22"/>
      <c r="L51026" s="22"/>
      <c r="M51026" s="23"/>
      <c r="N51026" s="23"/>
      <c r="Q51026" s="40"/>
      <c r="R51026" s="40"/>
      <c r="S51026" s="40"/>
      <c r="T51026" s="31"/>
    </row>
    <row r="51027" spans="3:20" s="18" customFormat="1">
      <c r="C51027" s="19"/>
      <c r="D51027" s="34"/>
      <c r="I51027" s="20"/>
      <c r="J51027" s="21"/>
      <c r="K51027" s="22"/>
      <c r="L51027" s="22"/>
      <c r="M51027" s="23"/>
      <c r="N51027" s="23"/>
      <c r="Q51027" s="40"/>
      <c r="R51027" s="40"/>
      <c r="S51027" s="40"/>
      <c r="T51027" s="31"/>
    </row>
    <row r="51028" spans="3:20" s="18" customFormat="1">
      <c r="C51028" s="19"/>
      <c r="D51028" s="34"/>
      <c r="I51028" s="20"/>
      <c r="J51028" s="21"/>
      <c r="K51028" s="22"/>
      <c r="L51028" s="22"/>
      <c r="M51028" s="23"/>
      <c r="N51028" s="23"/>
      <c r="Q51028" s="40"/>
      <c r="R51028" s="40"/>
      <c r="S51028" s="40"/>
      <c r="T51028" s="31"/>
    </row>
    <row r="51029" spans="3:20" s="18" customFormat="1">
      <c r="C51029" s="19"/>
      <c r="D51029" s="34"/>
      <c r="I51029" s="20"/>
      <c r="J51029" s="21"/>
      <c r="K51029" s="22"/>
      <c r="L51029" s="22"/>
      <c r="M51029" s="23"/>
      <c r="N51029" s="23"/>
      <c r="Q51029" s="40"/>
      <c r="R51029" s="40"/>
      <c r="S51029" s="40"/>
      <c r="T51029" s="31"/>
    </row>
    <row r="51030" spans="3:20" s="18" customFormat="1">
      <c r="C51030" s="19"/>
      <c r="D51030" s="34"/>
      <c r="I51030" s="20"/>
      <c r="J51030" s="21"/>
      <c r="K51030" s="22"/>
      <c r="L51030" s="22"/>
      <c r="M51030" s="23"/>
      <c r="N51030" s="23"/>
      <c r="Q51030" s="40"/>
      <c r="R51030" s="40"/>
      <c r="S51030" s="40"/>
      <c r="T51030" s="31"/>
    </row>
    <row r="51031" spans="3:20" s="18" customFormat="1">
      <c r="C51031" s="19"/>
      <c r="D51031" s="34"/>
      <c r="I51031" s="20"/>
      <c r="J51031" s="21"/>
      <c r="K51031" s="22"/>
      <c r="L51031" s="22"/>
      <c r="M51031" s="23"/>
      <c r="N51031" s="23"/>
      <c r="Q51031" s="40"/>
      <c r="R51031" s="40"/>
      <c r="S51031" s="40"/>
      <c r="T51031" s="31"/>
    </row>
    <row r="51032" spans="3:20" s="18" customFormat="1">
      <c r="C51032" s="19"/>
      <c r="D51032" s="34"/>
      <c r="I51032" s="20"/>
      <c r="J51032" s="21"/>
      <c r="K51032" s="22"/>
      <c r="L51032" s="22"/>
      <c r="M51032" s="23"/>
      <c r="N51032" s="23"/>
      <c r="Q51032" s="40"/>
      <c r="R51032" s="40"/>
      <c r="S51032" s="40"/>
      <c r="T51032" s="31"/>
    </row>
    <row r="51033" spans="3:20" s="18" customFormat="1">
      <c r="C51033" s="19"/>
      <c r="D51033" s="34"/>
      <c r="I51033" s="20"/>
      <c r="J51033" s="21"/>
      <c r="K51033" s="22"/>
      <c r="L51033" s="22"/>
      <c r="M51033" s="23"/>
      <c r="N51033" s="23"/>
      <c r="Q51033" s="40"/>
      <c r="R51033" s="40"/>
      <c r="S51033" s="40"/>
      <c r="T51033" s="31"/>
    </row>
    <row r="51034" spans="3:20" s="18" customFormat="1">
      <c r="C51034" s="19"/>
      <c r="D51034" s="34"/>
      <c r="I51034" s="20"/>
      <c r="J51034" s="21"/>
      <c r="K51034" s="22"/>
      <c r="L51034" s="22"/>
      <c r="M51034" s="23"/>
      <c r="N51034" s="23"/>
      <c r="Q51034" s="40"/>
      <c r="R51034" s="40"/>
      <c r="S51034" s="40"/>
      <c r="T51034" s="31"/>
    </row>
    <row r="51035" spans="3:20" s="18" customFormat="1">
      <c r="C51035" s="19"/>
      <c r="D51035" s="34"/>
      <c r="I51035" s="20"/>
      <c r="J51035" s="21"/>
      <c r="K51035" s="22"/>
      <c r="L51035" s="22"/>
      <c r="M51035" s="23"/>
      <c r="N51035" s="23"/>
      <c r="Q51035" s="40"/>
      <c r="R51035" s="40"/>
      <c r="S51035" s="40"/>
      <c r="T51035" s="31"/>
    </row>
    <row r="51036" spans="3:20" s="18" customFormat="1">
      <c r="C51036" s="19"/>
      <c r="D51036" s="34"/>
      <c r="I51036" s="20"/>
      <c r="J51036" s="21"/>
      <c r="K51036" s="22"/>
      <c r="L51036" s="22"/>
      <c r="M51036" s="23"/>
      <c r="N51036" s="23"/>
      <c r="Q51036" s="40"/>
      <c r="R51036" s="40"/>
      <c r="S51036" s="40"/>
      <c r="T51036" s="31"/>
    </row>
    <row r="51037" spans="3:20" s="18" customFormat="1">
      <c r="C51037" s="19"/>
      <c r="D51037" s="34"/>
      <c r="I51037" s="20"/>
      <c r="J51037" s="21"/>
      <c r="K51037" s="22"/>
      <c r="L51037" s="22"/>
      <c r="M51037" s="23"/>
      <c r="N51037" s="23"/>
      <c r="Q51037" s="40"/>
      <c r="R51037" s="40"/>
      <c r="S51037" s="40"/>
      <c r="T51037" s="31"/>
    </row>
    <row r="51038" spans="3:20" s="18" customFormat="1">
      <c r="C51038" s="19"/>
      <c r="D51038" s="34"/>
      <c r="I51038" s="20"/>
      <c r="J51038" s="21"/>
      <c r="K51038" s="22"/>
      <c r="L51038" s="22"/>
      <c r="M51038" s="23"/>
      <c r="N51038" s="23"/>
      <c r="Q51038" s="40"/>
      <c r="R51038" s="40"/>
      <c r="S51038" s="40"/>
      <c r="T51038" s="31"/>
    </row>
    <row r="51039" spans="3:20" s="18" customFormat="1">
      <c r="C51039" s="19"/>
      <c r="D51039" s="34"/>
      <c r="I51039" s="20"/>
      <c r="J51039" s="21"/>
      <c r="K51039" s="22"/>
      <c r="L51039" s="22"/>
      <c r="M51039" s="23"/>
      <c r="N51039" s="23"/>
      <c r="Q51039" s="40"/>
      <c r="R51039" s="40"/>
      <c r="S51039" s="40"/>
      <c r="T51039" s="31"/>
    </row>
    <row r="51040" spans="3:20" s="18" customFormat="1">
      <c r="C51040" s="19"/>
      <c r="D51040" s="34"/>
      <c r="I51040" s="20"/>
      <c r="J51040" s="21"/>
      <c r="K51040" s="22"/>
      <c r="L51040" s="22"/>
      <c r="M51040" s="23"/>
      <c r="N51040" s="23"/>
      <c r="Q51040" s="40"/>
      <c r="R51040" s="40"/>
      <c r="S51040" s="40"/>
      <c r="T51040" s="31"/>
    </row>
    <row r="51041" spans="3:20" s="18" customFormat="1">
      <c r="C51041" s="19"/>
      <c r="D51041" s="34"/>
      <c r="I51041" s="20"/>
      <c r="J51041" s="21"/>
      <c r="K51041" s="22"/>
      <c r="L51041" s="22"/>
      <c r="M51041" s="23"/>
      <c r="N51041" s="23"/>
      <c r="Q51041" s="40"/>
      <c r="R51041" s="40"/>
      <c r="S51041" s="40"/>
      <c r="T51041" s="31"/>
    </row>
    <row r="51042" spans="3:20" s="18" customFormat="1">
      <c r="C51042" s="19"/>
      <c r="D51042" s="34"/>
      <c r="I51042" s="20"/>
      <c r="J51042" s="21"/>
      <c r="K51042" s="22"/>
      <c r="L51042" s="22"/>
      <c r="M51042" s="23"/>
      <c r="N51042" s="23"/>
      <c r="Q51042" s="40"/>
      <c r="R51042" s="40"/>
      <c r="S51042" s="40"/>
      <c r="T51042" s="31"/>
    </row>
    <row r="51043" spans="3:20" s="18" customFormat="1">
      <c r="C51043" s="19"/>
      <c r="D51043" s="34"/>
      <c r="I51043" s="20"/>
      <c r="J51043" s="21"/>
      <c r="K51043" s="22"/>
      <c r="L51043" s="22"/>
      <c r="M51043" s="23"/>
      <c r="N51043" s="23"/>
      <c r="Q51043" s="40"/>
      <c r="R51043" s="40"/>
      <c r="S51043" s="40"/>
      <c r="T51043" s="31"/>
    </row>
    <row r="51044" spans="3:20" s="18" customFormat="1">
      <c r="C51044" s="19"/>
      <c r="D51044" s="34"/>
      <c r="I51044" s="20"/>
      <c r="J51044" s="21"/>
      <c r="K51044" s="22"/>
      <c r="L51044" s="22"/>
      <c r="M51044" s="23"/>
      <c r="N51044" s="23"/>
      <c r="Q51044" s="40"/>
      <c r="R51044" s="40"/>
      <c r="S51044" s="40"/>
      <c r="T51044" s="31"/>
    </row>
    <row r="51045" spans="3:20" s="18" customFormat="1">
      <c r="C51045" s="19"/>
      <c r="D51045" s="34"/>
      <c r="I51045" s="20"/>
      <c r="J51045" s="21"/>
      <c r="K51045" s="22"/>
      <c r="L51045" s="22"/>
      <c r="M51045" s="23"/>
      <c r="N51045" s="23"/>
      <c r="Q51045" s="40"/>
      <c r="R51045" s="40"/>
      <c r="S51045" s="40"/>
      <c r="T51045" s="31"/>
    </row>
    <row r="51046" spans="3:20" s="18" customFormat="1">
      <c r="C51046" s="19"/>
      <c r="D51046" s="34"/>
      <c r="I51046" s="20"/>
      <c r="J51046" s="21"/>
      <c r="K51046" s="22"/>
      <c r="L51046" s="22"/>
      <c r="M51046" s="23"/>
      <c r="N51046" s="23"/>
      <c r="Q51046" s="40"/>
      <c r="R51046" s="40"/>
      <c r="S51046" s="40"/>
      <c r="T51046" s="31"/>
    </row>
    <row r="51047" spans="3:20" s="18" customFormat="1">
      <c r="C51047" s="19"/>
      <c r="D51047" s="34"/>
      <c r="I51047" s="20"/>
      <c r="J51047" s="21"/>
      <c r="K51047" s="22"/>
      <c r="L51047" s="22"/>
      <c r="M51047" s="23"/>
      <c r="N51047" s="23"/>
      <c r="Q51047" s="40"/>
      <c r="R51047" s="40"/>
      <c r="S51047" s="40"/>
      <c r="T51047" s="31"/>
    </row>
    <row r="51048" spans="3:20" s="18" customFormat="1">
      <c r="C51048" s="19"/>
      <c r="D51048" s="34"/>
      <c r="I51048" s="20"/>
      <c r="J51048" s="21"/>
      <c r="K51048" s="22"/>
      <c r="L51048" s="22"/>
      <c r="M51048" s="23"/>
      <c r="N51048" s="23"/>
      <c r="Q51048" s="40"/>
      <c r="R51048" s="40"/>
      <c r="S51048" s="40"/>
      <c r="T51048" s="31"/>
    </row>
    <row r="51049" spans="3:20" s="18" customFormat="1">
      <c r="C51049" s="19"/>
      <c r="D51049" s="34"/>
      <c r="I51049" s="20"/>
      <c r="J51049" s="21"/>
      <c r="K51049" s="22"/>
      <c r="L51049" s="22"/>
      <c r="M51049" s="23"/>
      <c r="N51049" s="23"/>
      <c r="Q51049" s="40"/>
      <c r="R51049" s="40"/>
      <c r="S51049" s="40"/>
      <c r="T51049" s="31"/>
    </row>
    <row r="51050" spans="3:20" s="18" customFormat="1">
      <c r="C51050" s="19"/>
      <c r="D51050" s="34"/>
      <c r="I51050" s="20"/>
      <c r="J51050" s="21"/>
      <c r="K51050" s="22"/>
      <c r="L51050" s="22"/>
      <c r="M51050" s="23"/>
      <c r="N51050" s="23"/>
      <c r="Q51050" s="40"/>
      <c r="R51050" s="40"/>
      <c r="S51050" s="40"/>
      <c r="T51050" s="31"/>
    </row>
    <row r="51051" spans="3:20" s="18" customFormat="1">
      <c r="C51051" s="19"/>
      <c r="D51051" s="34"/>
      <c r="I51051" s="20"/>
      <c r="J51051" s="21"/>
      <c r="K51051" s="22"/>
      <c r="L51051" s="22"/>
      <c r="M51051" s="23"/>
      <c r="N51051" s="23"/>
      <c r="Q51051" s="40"/>
      <c r="R51051" s="40"/>
      <c r="S51051" s="40"/>
      <c r="T51051" s="31"/>
    </row>
    <row r="51052" spans="3:20" s="18" customFormat="1">
      <c r="C51052" s="19"/>
      <c r="D51052" s="34"/>
      <c r="I51052" s="20"/>
      <c r="J51052" s="21"/>
      <c r="K51052" s="22"/>
      <c r="L51052" s="22"/>
      <c r="M51052" s="23"/>
      <c r="N51052" s="23"/>
      <c r="Q51052" s="40"/>
      <c r="R51052" s="40"/>
      <c r="S51052" s="40"/>
      <c r="T51052" s="31"/>
    </row>
    <row r="51053" spans="3:20" s="18" customFormat="1">
      <c r="C51053" s="19"/>
      <c r="D51053" s="34"/>
      <c r="I51053" s="20"/>
      <c r="J51053" s="21"/>
      <c r="K51053" s="22"/>
      <c r="L51053" s="22"/>
      <c r="M51053" s="23"/>
      <c r="N51053" s="23"/>
      <c r="Q51053" s="40"/>
      <c r="R51053" s="40"/>
      <c r="S51053" s="40"/>
      <c r="T51053" s="31"/>
    </row>
    <row r="51054" spans="3:20" s="18" customFormat="1">
      <c r="C51054" s="19"/>
      <c r="D51054" s="34"/>
      <c r="I51054" s="20"/>
      <c r="J51054" s="21"/>
      <c r="K51054" s="22"/>
      <c r="L51054" s="22"/>
      <c r="M51054" s="23"/>
      <c r="N51054" s="23"/>
      <c r="Q51054" s="40"/>
      <c r="R51054" s="40"/>
      <c r="S51054" s="40"/>
      <c r="T51054" s="31"/>
    </row>
    <row r="51055" spans="3:20" s="18" customFormat="1">
      <c r="C51055" s="19"/>
      <c r="D51055" s="34"/>
      <c r="I51055" s="20"/>
      <c r="J51055" s="21"/>
      <c r="K51055" s="22"/>
      <c r="L51055" s="22"/>
      <c r="M51055" s="23"/>
      <c r="N51055" s="23"/>
      <c r="Q51055" s="40"/>
      <c r="R51055" s="40"/>
      <c r="S51055" s="40"/>
      <c r="T51055" s="31"/>
    </row>
    <row r="51056" spans="3:20" s="18" customFormat="1">
      <c r="C51056" s="19"/>
      <c r="D51056" s="34"/>
      <c r="I51056" s="20"/>
      <c r="J51056" s="21"/>
      <c r="K51056" s="22"/>
      <c r="L51056" s="22"/>
      <c r="M51056" s="23"/>
      <c r="N51056" s="23"/>
      <c r="Q51056" s="40"/>
      <c r="R51056" s="40"/>
      <c r="S51056" s="40"/>
      <c r="T51056" s="31"/>
    </row>
    <row r="51057" spans="3:20" s="18" customFormat="1">
      <c r="C51057" s="19"/>
      <c r="D51057" s="34"/>
      <c r="I51057" s="20"/>
      <c r="J51057" s="21"/>
      <c r="K51057" s="22"/>
      <c r="L51057" s="22"/>
      <c r="M51057" s="23"/>
      <c r="N51057" s="23"/>
      <c r="Q51057" s="40"/>
      <c r="R51057" s="40"/>
      <c r="S51057" s="40"/>
      <c r="T51057" s="31"/>
    </row>
    <row r="51058" spans="3:20" s="18" customFormat="1">
      <c r="C51058" s="19"/>
      <c r="D51058" s="34"/>
      <c r="I51058" s="20"/>
      <c r="J51058" s="21"/>
      <c r="K51058" s="22"/>
      <c r="L51058" s="22"/>
      <c r="M51058" s="23"/>
      <c r="N51058" s="23"/>
      <c r="Q51058" s="40"/>
      <c r="R51058" s="40"/>
      <c r="S51058" s="40"/>
      <c r="T51058" s="31"/>
    </row>
    <row r="51059" spans="3:20" s="18" customFormat="1">
      <c r="C51059" s="19"/>
      <c r="D51059" s="34"/>
      <c r="I51059" s="20"/>
      <c r="J51059" s="21"/>
      <c r="K51059" s="22"/>
      <c r="L51059" s="22"/>
      <c r="M51059" s="23"/>
      <c r="N51059" s="23"/>
      <c r="Q51059" s="40"/>
      <c r="R51059" s="40"/>
      <c r="S51059" s="40"/>
      <c r="T51059" s="31"/>
    </row>
    <row r="51060" spans="3:20" s="18" customFormat="1">
      <c r="C51060" s="19"/>
      <c r="D51060" s="34"/>
      <c r="I51060" s="20"/>
      <c r="J51060" s="21"/>
      <c r="K51060" s="22"/>
      <c r="L51060" s="22"/>
      <c r="M51060" s="23"/>
      <c r="N51060" s="23"/>
      <c r="Q51060" s="40"/>
      <c r="R51060" s="40"/>
      <c r="S51060" s="40"/>
      <c r="T51060" s="31"/>
    </row>
    <row r="51061" spans="3:20" s="18" customFormat="1">
      <c r="C51061" s="19"/>
      <c r="D51061" s="34"/>
      <c r="I51061" s="20"/>
      <c r="J51061" s="21"/>
      <c r="K51061" s="22"/>
      <c r="L51061" s="22"/>
      <c r="M51061" s="23"/>
      <c r="N51061" s="23"/>
      <c r="Q51061" s="40"/>
      <c r="R51061" s="40"/>
      <c r="S51061" s="40"/>
      <c r="T51061" s="31"/>
    </row>
    <row r="51062" spans="3:20" s="18" customFormat="1">
      <c r="C51062" s="19"/>
      <c r="D51062" s="34"/>
      <c r="I51062" s="20"/>
      <c r="J51062" s="21"/>
      <c r="K51062" s="22"/>
      <c r="L51062" s="22"/>
      <c r="M51062" s="23"/>
      <c r="N51062" s="23"/>
      <c r="Q51062" s="40"/>
      <c r="R51062" s="40"/>
      <c r="S51062" s="40"/>
      <c r="T51062" s="31"/>
    </row>
    <row r="51063" spans="3:20" s="18" customFormat="1">
      <c r="C51063" s="19"/>
      <c r="D51063" s="34"/>
      <c r="I51063" s="20"/>
      <c r="J51063" s="21"/>
      <c r="K51063" s="22"/>
      <c r="L51063" s="22"/>
      <c r="M51063" s="23"/>
      <c r="N51063" s="23"/>
      <c r="Q51063" s="40"/>
      <c r="R51063" s="40"/>
      <c r="S51063" s="40"/>
      <c r="T51063" s="31"/>
    </row>
    <row r="51064" spans="3:20" s="18" customFormat="1">
      <c r="C51064" s="19"/>
      <c r="D51064" s="34"/>
      <c r="I51064" s="20"/>
      <c r="J51064" s="21"/>
      <c r="K51064" s="22"/>
      <c r="L51064" s="22"/>
      <c r="M51064" s="23"/>
      <c r="N51064" s="23"/>
      <c r="Q51064" s="40"/>
      <c r="R51064" s="40"/>
      <c r="S51064" s="40"/>
      <c r="T51064" s="31"/>
    </row>
    <row r="51065" spans="3:20" s="18" customFormat="1">
      <c r="C51065" s="19"/>
      <c r="D51065" s="34"/>
      <c r="I51065" s="20"/>
      <c r="J51065" s="21"/>
      <c r="K51065" s="22"/>
      <c r="L51065" s="22"/>
      <c r="M51065" s="23"/>
      <c r="N51065" s="23"/>
      <c r="Q51065" s="40"/>
      <c r="R51065" s="40"/>
      <c r="S51065" s="40"/>
      <c r="T51065" s="31"/>
    </row>
    <row r="51066" spans="3:20" s="18" customFormat="1">
      <c r="C51066" s="19"/>
      <c r="D51066" s="34"/>
      <c r="I51066" s="20"/>
      <c r="J51066" s="21"/>
      <c r="K51066" s="22"/>
      <c r="L51066" s="22"/>
      <c r="M51066" s="23"/>
      <c r="N51066" s="23"/>
      <c r="Q51066" s="40"/>
      <c r="R51066" s="40"/>
      <c r="S51066" s="40"/>
      <c r="T51066" s="31"/>
    </row>
    <row r="51067" spans="3:20" s="18" customFormat="1">
      <c r="C51067" s="19"/>
      <c r="D51067" s="34"/>
      <c r="I51067" s="20"/>
      <c r="J51067" s="21"/>
      <c r="K51067" s="22"/>
      <c r="L51067" s="22"/>
      <c r="M51067" s="23"/>
      <c r="N51067" s="23"/>
      <c r="Q51067" s="40"/>
      <c r="R51067" s="40"/>
      <c r="S51067" s="40"/>
      <c r="T51067" s="31"/>
    </row>
    <row r="51068" spans="3:20" s="18" customFormat="1">
      <c r="C51068" s="19"/>
      <c r="D51068" s="34"/>
      <c r="I51068" s="20"/>
      <c r="J51068" s="21"/>
      <c r="K51068" s="22"/>
      <c r="L51068" s="22"/>
      <c r="M51068" s="23"/>
      <c r="N51068" s="23"/>
      <c r="Q51068" s="40"/>
      <c r="R51068" s="40"/>
      <c r="S51068" s="40"/>
      <c r="T51068" s="31"/>
    </row>
    <row r="51069" spans="3:20" s="18" customFormat="1">
      <c r="C51069" s="19"/>
      <c r="D51069" s="34"/>
      <c r="I51069" s="20"/>
      <c r="J51069" s="21"/>
      <c r="K51069" s="22"/>
      <c r="L51069" s="22"/>
      <c r="M51069" s="23"/>
      <c r="N51069" s="23"/>
      <c r="Q51069" s="40"/>
      <c r="R51069" s="40"/>
      <c r="S51069" s="40"/>
      <c r="T51069" s="31"/>
    </row>
    <row r="51070" spans="3:20" s="18" customFormat="1">
      <c r="C51070" s="19"/>
      <c r="D51070" s="34"/>
      <c r="I51070" s="20"/>
      <c r="J51070" s="21"/>
      <c r="K51070" s="22"/>
      <c r="L51070" s="22"/>
      <c r="M51070" s="23"/>
      <c r="N51070" s="23"/>
      <c r="Q51070" s="40"/>
      <c r="R51070" s="40"/>
      <c r="S51070" s="40"/>
      <c r="T51070" s="31"/>
    </row>
    <row r="51071" spans="3:20" s="18" customFormat="1">
      <c r="C51071" s="19"/>
      <c r="D51071" s="34"/>
      <c r="I51071" s="20"/>
      <c r="J51071" s="21"/>
      <c r="K51071" s="22"/>
      <c r="L51071" s="22"/>
      <c r="M51071" s="23"/>
      <c r="N51071" s="23"/>
      <c r="Q51071" s="40"/>
      <c r="R51071" s="40"/>
      <c r="S51071" s="40"/>
      <c r="T51071" s="31"/>
    </row>
    <row r="51072" spans="3:20" s="18" customFormat="1">
      <c r="C51072" s="19"/>
      <c r="D51072" s="34"/>
      <c r="I51072" s="20"/>
      <c r="J51072" s="21"/>
      <c r="K51072" s="22"/>
      <c r="L51072" s="22"/>
      <c r="M51072" s="23"/>
      <c r="N51072" s="23"/>
      <c r="Q51072" s="40"/>
      <c r="R51072" s="40"/>
      <c r="S51072" s="40"/>
      <c r="T51072" s="31"/>
    </row>
    <row r="51073" spans="3:20" s="18" customFormat="1">
      <c r="C51073" s="19"/>
      <c r="D51073" s="34"/>
      <c r="I51073" s="20"/>
      <c r="J51073" s="21"/>
      <c r="K51073" s="22"/>
      <c r="L51073" s="22"/>
      <c r="M51073" s="23"/>
      <c r="N51073" s="23"/>
      <c r="Q51073" s="40"/>
      <c r="R51073" s="40"/>
      <c r="S51073" s="40"/>
      <c r="T51073" s="31"/>
    </row>
    <row r="51074" spans="3:20" s="18" customFormat="1">
      <c r="C51074" s="19"/>
      <c r="D51074" s="34"/>
      <c r="I51074" s="20"/>
      <c r="J51074" s="21"/>
      <c r="K51074" s="22"/>
      <c r="L51074" s="22"/>
      <c r="M51074" s="23"/>
      <c r="N51074" s="23"/>
      <c r="Q51074" s="40"/>
      <c r="R51074" s="40"/>
      <c r="S51074" s="40"/>
      <c r="T51074" s="31"/>
    </row>
    <row r="51075" spans="3:20" s="18" customFormat="1">
      <c r="C51075" s="19"/>
      <c r="D51075" s="34"/>
      <c r="I51075" s="20"/>
      <c r="J51075" s="21"/>
      <c r="K51075" s="22"/>
      <c r="L51075" s="22"/>
      <c r="M51075" s="23"/>
      <c r="N51075" s="23"/>
      <c r="Q51075" s="40"/>
      <c r="R51075" s="40"/>
      <c r="S51075" s="40"/>
      <c r="T51075" s="31"/>
    </row>
    <row r="51076" spans="3:20" s="18" customFormat="1">
      <c r="C51076" s="19"/>
      <c r="D51076" s="34"/>
      <c r="I51076" s="20"/>
      <c r="J51076" s="21"/>
      <c r="K51076" s="22"/>
      <c r="L51076" s="22"/>
      <c r="M51076" s="23"/>
      <c r="N51076" s="23"/>
      <c r="Q51076" s="40"/>
      <c r="R51076" s="40"/>
      <c r="S51076" s="40"/>
      <c r="T51076" s="31"/>
    </row>
    <row r="51077" spans="3:20" s="18" customFormat="1">
      <c r="C51077" s="19"/>
      <c r="D51077" s="34"/>
      <c r="I51077" s="20"/>
      <c r="J51077" s="21"/>
      <c r="K51077" s="22"/>
      <c r="L51077" s="22"/>
      <c r="M51077" s="23"/>
      <c r="N51077" s="23"/>
      <c r="Q51077" s="40"/>
      <c r="R51077" s="40"/>
      <c r="S51077" s="40"/>
      <c r="T51077" s="31"/>
    </row>
    <row r="51078" spans="3:20" s="18" customFormat="1">
      <c r="C51078" s="19"/>
      <c r="D51078" s="34"/>
      <c r="I51078" s="20"/>
      <c r="J51078" s="21"/>
      <c r="K51078" s="22"/>
      <c r="L51078" s="22"/>
      <c r="M51078" s="23"/>
      <c r="N51078" s="23"/>
      <c r="Q51078" s="40"/>
      <c r="R51078" s="40"/>
      <c r="S51078" s="40"/>
      <c r="T51078" s="31"/>
    </row>
    <row r="51079" spans="3:20" s="18" customFormat="1">
      <c r="C51079" s="19"/>
      <c r="D51079" s="34"/>
      <c r="I51079" s="20"/>
      <c r="J51079" s="21"/>
      <c r="K51079" s="22"/>
      <c r="L51079" s="22"/>
      <c r="M51079" s="23"/>
      <c r="N51079" s="23"/>
      <c r="Q51079" s="40"/>
      <c r="R51079" s="40"/>
      <c r="S51079" s="40"/>
      <c r="T51079" s="31"/>
    </row>
    <row r="51080" spans="3:20" s="18" customFormat="1">
      <c r="C51080" s="19"/>
      <c r="D51080" s="34"/>
      <c r="I51080" s="20"/>
      <c r="J51080" s="21"/>
      <c r="K51080" s="22"/>
      <c r="L51080" s="22"/>
      <c r="M51080" s="23"/>
      <c r="N51080" s="23"/>
      <c r="Q51080" s="40"/>
      <c r="R51080" s="40"/>
      <c r="S51080" s="40"/>
      <c r="T51080" s="31"/>
    </row>
    <row r="51081" spans="3:20" s="18" customFormat="1">
      <c r="C51081" s="19"/>
      <c r="D51081" s="34"/>
      <c r="I51081" s="20"/>
      <c r="J51081" s="21"/>
      <c r="K51081" s="22"/>
      <c r="L51081" s="22"/>
      <c r="M51081" s="23"/>
      <c r="N51081" s="23"/>
      <c r="Q51081" s="40"/>
      <c r="R51081" s="40"/>
      <c r="S51081" s="40"/>
      <c r="T51081" s="31"/>
    </row>
    <row r="51082" spans="3:20" s="18" customFormat="1">
      <c r="C51082" s="19"/>
      <c r="D51082" s="34"/>
      <c r="I51082" s="20"/>
      <c r="J51082" s="21"/>
      <c r="K51082" s="22"/>
      <c r="L51082" s="22"/>
      <c r="M51082" s="23"/>
      <c r="N51082" s="23"/>
      <c r="Q51082" s="40"/>
      <c r="R51082" s="40"/>
      <c r="S51082" s="40"/>
      <c r="T51082" s="31"/>
    </row>
    <row r="51083" spans="3:20" s="18" customFormat="1">
      <c r="C51083" s="19"/>
      <c r="D51083" s="34"/>
      <c r="I51083" s="20"/>
      <c r="J51083" s="21"/>
      <c r="K51083" s="22"/>
      <c r="L51083" s="22"/>
      <c r="M51083" s="23"/>
      <c r="N51083" s="23"/>
      <c r="Q51083" s="40"/>
      <c r="R51083" s="40"/>
      <c r="S51083" s="40"/>
      <c r="T51083" s="31"/>
    </row>
    <row r="51084" spans="3:20" s="18" customFormat="1">
      <c r="C51084" s="19"/>
      <c r="D51084" s="34"/>
      <c r="I51084" s="20"/>
      <c r="J51084" s="21"/>
      <c r="K51084" s="22"/>
      <c r="L51084" s="22"/>
      <c r="M51084" s="23"/>
      <c r="N51084" s="23"/>
      <c r="Q51084" s="40"/>
      <c r="R51084" s="40"/>
      <c r="S51084" s="40"/>
      <c r="T51084" s="31"/>
    </row>
    <row r="51085" spans="3:20" s="18" customFormat="1">
      <c r="C51085" s="19"/>
      <c r="D51085" s="34"/>
      <c r="I51085" s="20"/>
      <c r="J51085" s="21"/>
      <c r="K51085" s="22"/>
      <c r="L51085" s="22"/>
      <c r="M51085" s="23"/>
      <c r="N51085" s="23"/>
      <c r="Q51085" s="40"/>
      <c r="R51085" s="40"/>
      <c r="S51085" s="40"/>
      <c r="T51085" s="31"/>
    </row>
    <row r="51086" spans="3:20" s="18" customFormat="1">
      <c r="C51086" s="19"/>
      <c r="D51086" s="34"/>
      <c r="I51086" s="20"/>
      <c r="J51086" s="21"/>
      <c r="K51086" s="22"/>
      <c r="L51086" s="22"/>
      <c r="M51086" s="23"/>
      <c r="N51086" s="23"/>
      <c r="Q51086" s="40"/>
      <c r="R51086" s="40"/>
      <c r="S51086" s="40"/>
      <c r="T51086" s="31"/>
    </row>
    <row r="51087" spans="3:20" s="18" customFormat="1">
      <c r="C51087" s="19"/>
      <c r="D51087" s="34"/>
      <c r="I51087" s="20"/>
      <c r="J51087" s="21"/>
      <c r="K51087" s="22"/>
      <c r="L51087" s="22"/>
      <c r="M51087" s="23"/>
      <c r="N51087" s="23"/>
      <c r="Q51087" s="40"/>
      <c r="R51087" s="40"/>
      <c r="S51087" s="40"/>
      <c r="T51087" s="31"/>
    </row>
    <row r="51088" spans="3:20" s="18" customFormat="1">
      <c r="C51088" s="19"/>
      <c r="D51088" s="34"/>
      <c r="I51088" s="20"/>
      <c r="J51088" s="21"/>
      <c r="K51088" s="22"/>
      <c r="L51088" s="22"/>
      <c r="M51088" s="23"/>
      <c r="N51088" s="23"/>
      <c r="Q51088" s="40"/>
      <c r="R51088" s="40"/>
      <c r="S51088" s="40"/>
      <c r="T51088" s="31"/>
    </row>
    <row r="51089" spans="3:20" s="18" customFormat="1">
      <c r="C51089" s="19"/>
      <c r="D51089" s="34"/>
      <c r="I51089" s="20"/>
      <c r="J51089" s="21"/>
      <c r="K51089" s="22"/>
      <c r="L51089" s="22"/>
      <c r="M51089" s="23"/>
      <c r="N51089" s="23"/>
      <c r="Q51089" s="40"/>
      <c r="R51089" s="40"/>
      <c r="S51089" s="40"/>
      <c r="T51089" s="31"/>
    </row>
    <row r="51090" spans="3:20" s="18" customFormat="1">
      <c r="C51090" s="19"/>
      <c r="D51090" s="34"/>
      <c r="I51090" s="20"/>
      <c r="J51090" s="21"/>
      <c r="K51090" s="22"/>
      <c r="L51090" s="22"/>
      <c r="M51090" s="23"/>
      <c r="N51090" s="23"/>
      <c r="Q51090" s="40"/>
      <c r="R51090" s="40"/>
      <c r="S51090" s="40"/>
      <c r="T51090" s="31"/>
    </row>
    <row r="51091" spans="3:20" s="18" customFormat="1">
      <c r="C51091" s="19"/>
      <c r="D51091" s="34"/>
      <c r="I51091" s="20"/>
      <c r="J51091" s="21"/>
      <c r="K51091" s="22"/>
      <c r="L51091" s="22"/>
      <c r="M51091" s="23"/>
      <c r="N51091" s="23"/>
      <c r="Q51091" s="40"/>
      <c r="R51091" s="40"/>
      <c r="S51091" s="40"/>
      <c r="T51091" s="31"/>
    </row>
    <row r="51092" spans="3:20" s="18" customFormat="1">
      <c r="C51092" s="19"/>
      <c r="D51092" s="34"/>
      <c r="I51092" s="20"/>
      <c r="J51092" s="21"/>
      <c r="K51092" s="22"/>
      <c r="L51092" s="22"/>
      <c r="M51092" s="23"/>
      <c r="N51092" s="23"/>
      <c r="Q51092" s="40"/>
      <c r="R51092" s="40"/>
      <c r="S51092" s="40"/>
      <c r="T51092" s="31"/>
    </row>
    <row r="51093" spans="3:20" s="18" customFormat="1">
      <c r="C51093" s="19"/>
      <c r="D51093" s="34"/>
      <c r="I51093" s="20"/>
      <c r="J51093" s="21"/>
      <c r="K51093" s="22"/>
      <c r="L51093" s="22"/>
      <c r="M51093" s="23"/>
      <c r="N51093" s="23"/>
      <c r="Q51093" s="40"/>
      <c r="R51093" s="40"/>
      <c r="S51093" s="40"/>
      <c r="T51093" s="31"/>
    </row>
    <row r="51094" spans="3:20" s="18" customFormat="1">
      <c r="C51094" s="19"/>
      <c r="D51094" s="34"/>
      <c r="I51094" s="20"/>
      <c r="J51094" s="21"/>
      <c r="K51094" s="22"/>
      <c r="L51094" s="22"/>
      <c r="M51094" s="23"/>
      <c r="N51094" s="23"/>
      <c r="Q51094" s="40"/>
      <c r="R51094" s="40"/>
      <c r="S51094" s="40"/>
      <c r="T51094" s="31"/>
    </row>
    <row r="51095" spans="3:20" s="18" customFormat="1">
      <c r="C51095" s="19"/>
      <c r="D51095" s="34"/>
      <c r="I51095" s="20"/>
      <c r="J51095" s="21"/>
      <c r="K51095" s="22"/>
      <c r="L51095" s="22"/>
      <c r="M51095" s="23"/>
      <c r="N51095" s="23"/>
      <c r="Q51095" s="40"/>
      <c r="R51095" s="40"/>
      <c r="S51095" s="40"/>
      <c r="T51095" s="31"/>
    </row>
    <row r="51096" spans="3:20" s="18" customFormat="1">
      <c r="C51096" s="19"/>
      <c r="D51096" s="34"/>
      <c r="I51096" s="20"/>
      <c r="J51096" s="21"/>
      <c r="K51096" s="22"/>
      <c r="L51096" s="22"/>
      <c r="M51096" s="23"/>
      <c r="N51096" s="23"/>
      <c r="Q51096" s="40"/>
      <c r="R51096" s="40"/>
      <c r="S51096" s="40"/>
      <c r="T51096" s="31"/>
    </row>
    <row r="51097" spans="3:20" s="18" customFormat="1">
      <c r="C51097" s="19"/>
      <c r="D51097" s="34"/>
      <c r="I51097" s="20"/>
      <c r="J51097" s="21"/>
      <c r="K51097" s="22"/>
      <c r="L51097" s="22"/>
      <c r="M51097" s="23"/>
      <c r="N51097" s="23"/>
      <c r="Q51097" s="40"/>
      <c r="R51097" s="40"/>
      <c r="S51097" s="40"/>
      <c r="T51097" s="31"/>
    </row>
    <row r="51098" spans="3:20" s="18" customFormat="1">
      <c r="C51098" s="19"/>
      <c r="D51098" s="34"/>
      <c r="I51098" s="20"/>
      <c r="J51098" s="21"/>
      <c r="K51098" s="22"/>
      <c r="L51098" s="22"/>
      <c r="M51098" s="23"/>
      <c r="N51098" s="23"/>
      <c r="Q51098" s="40"/>
      <c r="R51098" s="40"/>
      <c r="S51098" s="40"/>
      <c r="T51098" s="31"/>
    </row>
    <row r="51099" spans="3:20" s="18" customFormat="1">
      <c r="C51099" s="19"/>
      <c r="D51099" s="34"/>
      <c r="I51099" s="20"/>
      <c r="J51099" s="21"/>
      <c r="K51099" s="22"/>
      <c r="L51099" s="22"/>
      <c r="M51099" s="23"/>
      <c r="N51099" s="23"/>
      <c r="Q51099" s="40"/>
      <c r="R51099" s="40"/>
      <c r="S51099" s="40"/>
      <c r="T51099" s="31"/>
    </row>
    <row r="51100" spans="3:20" s="18" customFormat="1">
      <c r="C51100" s="19"/>
      <c r="D51100" s="34"/>
      <c r="I51100" s="20"/>
      <c r="J51100" s="21"/>
      <c r="K51100" s="22"/>
      <c r="L51100" s="22"/>
      <c r="M51100" s="23"/>
      <c r="N51100" s="23"/>
      <c r="Q51100" s="40"/>
      <c r="R51100" s="40"/>
      <c r="S51100" s="40"/>
      <c r="T51100" s="31"/>
    </row>
    <row r="51101" spans="3:20" s="18" customFormat="1">
      <c r="C51101" s="19"/>
      <c r="D51101" s="34"/>
      <c r="I51101" s="20"/>
      <c r="J51101" s="21"/>
      <c r="K51101" s="22"/>
      <c r="L51101" s="22"/>
      <c r="M51101" s="23"/>
      <c r="N51101" s="23"/>
      <c r="Q51101" s="40"/>
      <c r="R51101" s="40"/>
      <c r="S51101" s="40"/>
      <c r="T51101" s="31"/>
    </row>
    <row r="51102" spans="3:20" s="18" customFormat="1">
      <c r="C51102" s="19"/>
      <c r="D51102" s="34"/>
      <c r="I51102" s="20"/>
      <c r="J51102" s="21"/>
      <c r="K51102" s="22"/>
      <c r="L51102" s="22"/>
      <c r="M51102" s="23"/>
      <c r="N51102" s="23"/>
      <c r="Q51102" s="40"/>
      <c r="R51102" s="40"/>
      <c r="S51102" s="40"/>
      <c r="T51102" s="31"/>
    </row>
    <row r="51103" spans="3:20" s="18" customFormat="1">
      <c r="C51103" s="19"/>
      <c r="D51103" s="34"/>
      <c r="I51103" s="20"/>
      <c r="J51103" s="21"/>
      <c r="K51103" s="22"/>
      <c r="L51103" s="22"/>
      <c r="M51103" s="23"/>
      <c r="N51103" s="23"/>
      <c r="Q51103" s="40"/>
      <c r="R51103" s="40"/>
      <c r="S51103" s="40"/>
      <c r="T51103" s="31"/>
    </row>
    <row r="51104" spans="3:20" s="18" customFormat="1">
      <c r="C51104" s="19"/>
      <c r="D51104" s="34"/>
      <c r="I51104" s="20"/>
      <c r="J51104" s="21"/>
      <c r="K51104" s="22"/>
      <c r="L51104" s="22"/>
      <c r="M51104" s="23"/>
      <c r="N51104" s="23"/>
      <c r="Q51104" s="40"/>
      <c r="R51104" s="40"/>
      <c r="S51104" s="40"/>
      <c r="T51104" s="31"/>
    </row>
    <row r="51105" spans="3:20" s="18" customFormat="1">
      <c r="C51105" s="19"/>
      <c r="D51105" s="34"/>
      <c r="I51105" s="20"/>
      <c r="J51105" s="21"/>
      <c r="K51105" s="22"/>
      <c r="L51105" s="22"/>
      <c r="M51105" s="23"/>
      <c r="N51105" s="23"/>
      <c r="Q51105" s="40"/>
      <c r="R51105" s="40"/>
      <c r="S51105" s="40"/>
      <c r="T51105" s="31"/>
    </row>
    <row r="51106" spans="3:20" s="18" customFormat="1">
      <c r="C51106" s="19"/>
      <c r="D51106" s="34"/>
      <c r="I51106" s="20"/>
      <c r="J51106" s="21"/>
      <c r="K51106" s="22"/>
      <c r="L51106" s="22"/>
      <c r="M51106" s="23"/>
      <c r="N51106" s="23"/>
      <c r="Q51106" s="40"/>
      <c r="R51106" s="40"/>
      <c r="S51106" s="40"/>
      <c r="T51106" s="31"/>
    </row>
    <row r="51107" spans="3:20" s="18" customFormat="1">
      <c r="C51107" s="19"/>
      <c r="D51107" s="34"/>
      <c r="I51107" s="20"/>
      <c r="J51107" s="21"/>
      <c r="K51107" s="22"/>
      <c r="L51107" s="22"/>
      <c r="M51107" s="23"/>
      <c r="N51107" s="23"/>
      <c r="Q51107" s="40"/>
      <c r="R51107" s="40"/>
      <c r="S51107" s="40"/>
      <c r="T51107" s="31"/>
    </row>
    <row r="51108" spans="3:20" s="18" customFormat="1">
      <c r="C51108" s="19"/>
      <c r="D51108" s="34"/>
      <c r="I51108" s="20"/>
      <c r="J51108" s="21"/>
      <c r="K51108" s="22"/>
      <c r="L51108" s="22"/>
      <c r="M51108" s="23"/>
      <c r="N51108" s="23"/>
      <c r="Q51108" s="40"/>
      <c r="R51108" s="40"/>
      <c r="S51108" s="40"/>
      <c r="T51108" s="31"/>
    </row>
    <row r="51109" spans="3:20" s="18" customFormat="1">
      <c r="C51109" s="19"/>
      <c r="D51109" s="34"/>
      <c r="I51109" s="20"/>
      <c r="J51109" s="21"/>
      <c r="K51109" s="22"/>
      <c r="L51109" s="22"/>
      <c r="M51109" s="23"/>
      <c r="N51109" s="23"/>
      <c r="Q51109" s="40"/>
      <c r="R51109" s="40"/>
      <c r="S51109" s="40"/>
      <c r="T51109" s="31"/>
    </row>
    <row r="51110" spans="3:20" s="18" customFormat="1">
      <c r="C51110" s="19"/>
      <c r="D51110" s="34"/>
      <c r="I51110" s="20"/>
      <c r="J51110" s="21"/>
      <c r="K51110" s="22"/>
      <c r="L51110" s="22"/>
      <c r="M51110" s="23"/>
      <c r="N51110" s="23"/>
      <c r="Q51110" s="40"/>
      <c r="R51110" s="40"/>
      <c r="S51110" s="40"/>
      <c r="T51110" s="31"/>
    </row>
    <row r="51111" spans="3:20" s="18" customFormat="1">
      <c r="C51111" s="19"/>
      <c r="D51111" s="34"/>
      <c r="I51111" s="20"/>
      <c r="J51111" s="21"/>
      <c r="K51111" s="22"/>
      <c r="L51111" s="22"/>
      <c r="M51111" s="23"/>
      <c r="N51111" s="23"/>
      <c r="Q51111" s="40"/>
      <c r="R51111" s="40"/>
      <c r="S51111" s="40"/>
      <c r="T51111" s="31"/>
    </row>
    <row r="51112" spans="3:20" s="18" customFormat="1">
      <c r="C51112" s="19"/>
      <c r="D51112" s="34"/>
      <c r="I51112" s="20"/>
      <c r="J51112" s="21"/>
      <c r="K51112" s="22"/>
      <c r="L51112" s="22"/>
      <c r="M51112" s="23"/>
      <c r="N51112" s="23"/>
      <c r="Q51112" s="40"/>
      <c r="R51112" s="40"/>
      <c r="S51112" s="40"/>
      <c r="T51112" s="31"/>
    </row>
    <row r="51113" spans="3:20" s="18" customFormat="1">
      <c r="C51113" s="19"/>
      <c r="D51113" s="34"/>
      <c r="I51113" s="20"/>
      <c r="J51113" s="21"/>
      <c r="K51113" s="22"/>
      <c r="L51113" s="22"/>
      <c r="M51113" s="23"/>
      <c r="N51113" s="23"/>
      <c r="Q51113" s="40"/>
      <c r="R51113" s="40"/>
      <c r="S51113" s="40"/>
      <c r="T51113" s="31"/>
    </row>
    <row r="51114" spans="3:20" s="18" customFormat="1">
      <c r="C51114" s="19"/>
      <c r="D51114" s="34"/>
      <c r="I51114" s="20"/>
      <c r="J51114" s="21"/>
      <c r="K51114" s="22"/>
      <c r="L51114" s="22"/>
      <c r="M51114" s="23"/>
      <c r="N51114" s="23"/>
      <c r="Q51114" s="40"/>
      <c r="R51114" s="40"/>
      <c r="S51114" s="40"/>
      <c r="T51114" s="31"/>
    </row>
    <row r="51115" spans="3:20" s="18" customFormat="1">
      <c r="C51115" s="19"/>
      <c r="D51115" s="34"/>
      <c r="I51115" s="20"/>
      <c r="J51115" s="21"/>
      <c r="K51115" s="22"/>
      <c r="L51115" s="22"/>
      <c r="M51115" s="23"/>
      <c r="N51115" s="23"/>
      <c r="Q51115" s="40"/>
      <c r="R51115" s="40"/>
      <c r="S51115" s="40"/>
      <c r="T51115" s="31"/>
    </row>
    <row r="51116" spans="3:20" s="18" customFormat="1">
      <c r="C51116" s="19"/>
      <c r="D51116" s="34"/>
      <c r="I51116" s="20"/>
      <c r="J51116" s="21"/>
      <c r="K51116" s="22"/>
      <c r="L51116" s="22"/>
      <c r="M51116" s="23"/>
      <c r="N51116" s="23"/>
      <c r="Q51116" s="40"/>
      <c r="R51116" s="40"/>
      <c r="S51116" s="40"/>
      <c r="T51116" s="31"/>
    </row>
    <row r="51117" spans="3:20" s="18" customFormat="1">
      <c r="C51117" s="19"/>
      <c r="D51117" s="34"/>
      <c r="I51117" s="20"/>
      <c r="J51117" s="21"/>
      <c r="K51117" s="22"/>
      <c r="L51117" s="22"/>
      <c r="M51117" s="23"/>
      <c r="N51117" s="23"/>
      <c r="Q51117" s="40"/>
      <c r="R51117" s="40"/>
      <c r="S51117" s="40"/>
      <c r="T51117" s="31"/>
    </row>
    <row r="51118" spans="3:20" s="18" customFormat="1">
      <c r="C51118" s="19"/>
      <c r="D51118" s="34"/>
      <c r="I51118" s="20"/>
      <c r="J51118" s="21"/>
      <c r="K51118" s="22"/>
      <c r="L51118" s="22"/>
      <c r="M51118" s="23"/>
      <c r="N51118" s="23"/>
      <c r="Q51118" s="40"/>
      <c r="R51118" s="40"/>
      <c r="S51118" s="40"/>
      <c r="T51118" s="31"/>
    </row>
    <row r="51119" spans="3:20" s="18" customFormat="1">
      <c r="C51119" s="19"/>
      <c r="D51119" s="34"/>
      <c r="I51119" s="20"/>
      <c r="J51119" s="21"/>
      <c r="K51119" s="22"/>
      <c r="L51119" s="22"/>
      <c r="M51119" s="23"/>
      <c r="N51119" s="23"/>
      <c r="Q51119" s="40"/>
      <c r="R51119" s="40"/>
      <c r="S51119" s="40"/>
      <c r="T51119" s="31"/>
    </row>
    <row r="51120" spans="3:20" s="18" customFormat="1">
      <c r="C51120" s="19"/>
      <c r="D51120" s="34"/>
      <c r="I51120" s="20"/>
      <c r="J51120" s="21"/>
      <c r="K51120" s="22"/>
      <c r="L51120" s="22"/>
      <c r="M51120" s="23"/>
      <c r="N51120" s="23"/>
      <c r="Q51120" s="40"/>
      <c r="R51120" s="40"/>
      <c r="S51120" s="40"/>
      <c r="T51120" s="31"/>
    </row>
    <row r="51121" spans="3:20" s="18" customFormat="1">
      <c r="C51121" s="19"/>
      <c r="D51121" s="34"/>
      <c r="I51121" s="20"/>
      <c r="J51121" s="21"/>
      <c r="K51121" s="22"/>
      <c r="L51121" s="22"/>
      <c r="M51121" s="23"/>
      <c r="N51121" s="23"/>
      <c r="Q51121" s="40"/>
      <c r="R51121" s="40"/>
      <c r="S51121" s="40"/>
      <c r="T51121" s="31"/>
    </row>
    <row r="51122" spans="3:20" s="18" customFormat="1">
      <c r="C51122" s="19"/>
      <c r="D51122" s="34"/>
      <c r="I51122" s="20"/>
      <c r="J51122" s="21"/>
      <c r="K51122" s="22"/>
      <c r="L51122" s="22"/>
      <c r="M51122" s="23"/>
      <c r="N51122" s="23"/>
      <c r="Q51122" s="40"/>
      <c r="R51122" s="40"/>
      <c r="S51122" s="40"/>
      <c r="T51122" s="31"/>
    </row>
    <row r="51123" spans="3:20" s="18" customFormat="1">
      <c r="C51123" s="19"/>
      <c r="D51123" s="34"/>
      <c r="I51123" s="20"/>
      <c r="J51123" s="21"/>
      <c r="K51123" s="22"/>
      <c r="L51123" s="22"/>
      <c r="M51123" s="23"/>
      <c r="N51123" s="23"/>
      <c r="Q51123" s="40"/>
      <c r="R51123" s="40"/>
      <c r="S51123" s="40"/>
      <c r="T51123" s="31"/>
    </row>
    <row r="51124" spans="3:20" s="18" customFormat="1">
      <c r="C51124" s="19"/>
      <c r="D51124" s="34"/>
      <c r="I51124" s="20"/>
      <c r="J51124" s="21"/>
      <c r="K51124" s="22"/>
      <c r="L51124" s="22"/>
      <c r="M51124" s="23"/>
      <c r="N51124" s="23"/>
      <c r="Q51124" s="40"/>
      <c r="R51124" s="40"/>
      <c r="S51124" s="40"/>
      <c r="T51124" s="31"/>
    </row>
    <row r="51125" spans="3:20" s="18" customFormat="1">
      <c r="C51125" s="19"/>
      <c r="D51125" s="34"/>
      <c r="I51125" s="20"/>
      <c r="J51125" s="21"/>
      <c r="K51125" s="22"/>
      <c r="L51125" s="22"/>
      <c r="M51125" s="23"/>
      <c r="N51125" s="23"/>
      <c r="Q51125" s="40"/>
      <c r="R51125" s="40"/>
      <c r="S51125" s="40"/>
      <c r="T51125" s="31"/>
    </row>
    <row r="51126" spans="3:20" s="18" customFormat="1">
      <c r="C51126" s="19"/>
      <c r="D51126" s="34"/>
      <c r="I51126" s="20"/>
      <c r="J51126" s="21"/>
      <c r="K51126" s="22"/>
      <c r="L51126" s="22"/>
      <c r="M51126" s="23"/>
      <c r="N51126" s="23"/>
      <c r="Q51126" s="40"/>
      <c r="R51126" s="40"/>
      <c r="S51126" s="40"/>
      <c r="T51126" s="31"/>
    </row>
    <row r="51127" spans="3:20" s="18" customFormat="1">
      <c r="C51127" s="19"/>
      <c r="D51127" s="34"/>
      <c r="I51127" s="20"/>
      <c r="J51127" s="21"/>
      <c r="K51127" s="22"/>
      <c r="L51127" s="22"/>
      <c r="M51127" s="23"/>
      <c r="N51127" s="23"/>
      <c r="Q51127" s="40"/>
      <c r="R51127" s="40"/>
      <c r="S51127" s="40"/>
      <c r="T51127" s="31"/>
    </row>
    <row r="51128" spans="3:20" s="18" customFormat="1">
      <c r="C51128" s="19"/>
      <c r="D51128" s="34"/>
      <c r="I51128" s="20"/>
      <c r="J51128" s="21"/>
      <c r="K51128" s="22"/>
      <c r="L51128" s="22"/>
      <c r="M51128" s="23"/>
      <c r="N51128" s="23"/>
      <c r="Q51128" s="40"/>
      <c r="R51128" s="40"/>
      <c r="S51128" s="40"/>
      <c r="T51128" s="31"/>
    </row>
    <row r="51129" spans="3:20" s="18" customFormat="1">
      <c r="C51129" s="19"/>
      <c r="D51129" s="34"/>
      <c r="I51129" s="20"/>
      <c r="J51129" s="21"/>
      <c r="K51129" s="22"/>
      <c r="L51129" s="22"/>
      <c r="M51129" s="23"/>
      <c r="N51129" s="23"/>
      <c r="Q51129" s="40"/>
      <c r="R51129" s="40"/>
      <c r="S51129" s="40"/>
      <c r="T51129" s="31"/>
    </row>
    <row r="51130" spans="3:20" s="18" customFormat="1">
      <c r="C51130" s="19"/>
      <c r="D51130" s="34"/>
      <c r="I51130" s="20"/>
      <c r="J51130" s="21"/>
      <c r="K51130" s="22"/>
      <c r="L51130" s="22"/>
      <c r="M51130" s="23"/>
      <c r="N51130" s="23"/>
      <c r="Q51130" s="40"/>
      <c r="R51130" s="40"/>
      <c r="S51130" s="40"/>
      <c r="T51130" s="31"/>
    </row>
    <row r="51131" spans="3:20" s="18" customFormat="1">
      <c r="C51131" s="19"/>
      <c r="D51131" s="34"/>
      <c r="I51131" s="20"/>
      <c r="J51131" s="21"/>
      <c r="K51131" s="22"/>
      <c r="L51131" s="22"/>
      <c r="M51131" s="23"/>
      <c r="N51131" s="23"/>
      <c r="Q51131" s="40"/>
      <c r="R51131" s="40"/>
      <c r="S51131" s="40"/>
      <c r="T51131" s="31"/>
    </row>
    <row r="51132" spans="3:20" s="18" customFormat="1">
      <c r="C51132" s="19"/>
      <c r="D51132" s="34"/>
      <c r="I51132" s="20"/>
      <c r="J51132" s="21"/>
      <c r="K51132" s="22"/>
      <c r="L51132" s="22"/>
      <c r="M51132" s="23"/>
      <c r="N51132" s="23"/>
      <c r="Q51132" s="40"/>
      <c r="R51132" s="40"/>
      <c r="S51132" s="40"/>
      <c r="T51132" s="31"/>
    </row>
    <row r="51133" spans="3:20" s="18" customFormat="1">
      <c r="C51133" s="19"/>
      <c r="D51133" s="34"/>
      <c r="I51133" s="20"/>
      <c r="J51133" s="21"/>
      <c r="K51133" s="22"/>
      <c r="L51133" s="22"/>
      <c r="M51133" s="23"/>
      <c r="N51133" s="23"/>
      <c r="Q51133" s="40"/>
      <c r="R51133" s="40"/>
      <c r="S51133" s="40"/>
      <c r="T51133" s="31"/>
    </row>
    <row r="51134" spans="3:20" s="18" customFormat="1">
      <c r="C51134" s="19"/>
      <c r="D51134" s="34"/>
      <c r="I51134" s="20"/>
      <c r="J51134" s="21"/>
      <c r="K51134" s="22"/>
      <c r="L51134" s="22"/>
      <c r="M51134" s="23"/>
      <c r="N51134" s="23"/>
      <c r="Q51134" s="40"/>
      <c r="R51134" s="40"/>
      <c r="S51134" s="40"/>
      <c r="T51134" s="31"/>
    </row>
    <row r="51135" spans="3:20" s="18" customFormat="1">
      <c r="C51135" s="19"/>
      <c r="D51135" s="34"/>
      <c r="I51135" s="20"/>
      <c r="J51135" s="21"/>
      <c r="K51135" s="22"/>
      <c r="L51135" s="22"/>
      <c r="M51135" s="23"/>
      <c r="N51135" s="23"/>
      <c r="Q51135" s="40"/>
      <c r="R51135" s="40"/>
      <c r="S51135" s="40"/>
      <c r="T51135" s="31"/>
    </row>
    <row r="51136" spans="3:20" s="18" customFormat="1">
      <c r="C51136" s="19"/>
      <c r="D51136" s="34"/>
      <c r="I51136" s="20"/>
      <c r="J51136" s="21"/>
      <c r="K51136" s="22"/>
      <c r="L51136" s="22"/>
      <c r="M51136" s="23"/>
      <c r="N51136" s="23"/>
      <c r="Q51136" s="40"/>
      <c r="R51136" s="40"/>
      <c r="S51136" s="40"/>
      <c r="T51136" s="31"/>
    </row>
    <row r="51137" spans="3:20" s="18" customFormat="1">
      <c r="C51137" s="19"/>
      <c r="D51137" s="34"/>
      <c r="I51137" s="20"/>
      <c r="J51137" s="21"/>
      <c r="K51137" s="22"/>
      <c r="L51137" s="22"/>
      <c r="M51137" s="23"/>
      <c r="N51137" s="23"/>
      <c r="Q51137" s="40"/>
      <c r="R51137" s="40"/>
      <c r="S51137" s="40"/>
      <c r="T51137" s="31"/>
    </row>
    <row r="51138" spans="3:20" s="18" customFormat="1">
      <c r="C51138" s="19"/>
      <c r="D51138" s="34"/>
      <c r="I51138" s="20"/>
      <c r="J51138" s="21"/>
      <c r="K51138" s="22"/>
      <c r="L51138" s="22"/>
      <c r="M51138" s="23"/>
      <c r="N51138" s="23"/>
      <c r="Q51138" s="40"/>
      <c r="R51138" s="40"/>
      <c r="S51138" s="40"/>
      <c r="T51138" s="31"/>
    </row>
    <row r="51139" spans="3:20" s="18" customFormat="1">
      <c r="C51139" s="19"/>
      <c r="D51139" s="34"/>
      <c r="I51139" s="20"/>
      <c r="J51139" s="21"/>
      <c r="K51139" s="22"/>
      <c r="L51139" s="22"/>
      <c r="M51139" s="23"/>
      <c r="N51139" s="23"/>
      <c r="Q51139" s="40"/>
      <c r="R51139" s="40"/>
      <c r="S51139" s="40"/>
      <c r="T51139" s="31"/>
    </row>
    <row r="51140" spans="3:20" s="18" customFormat="1">
      <c r="C51140" s="19"/>
      <c r="D51140" s="34"/>
      <c r="I51140" s="20"/>
      <c r="J51140" s="21"/>
      <c r="K51140" s="22"/>
      <c r="L51140" s="22"/>
      <c r="M51140" s="23"/>
      <c r="N51140" s="23"/>
      <c r="Q51140" s="40"/>
      <c r="R51140" s="40"/>
      <c r="S51140" s="40"/>
      <c r="T51140" s="31"/>
    </row>
    <row r="51141" spans="3:20" s="18" customFormat="1">
      <c r="C51141" s="19"/>
      <c r="D51141" s="34"/>
      <c r="I51141" s="20"/>
      <c r="J51141" s="21"/>
      <c r="K51141" s="22"/>
      <c r="L51141" s="22"/>
      <c r="M51141" s="23"/>
      <c r="N51141" s="23"/>
      <c r="Q51141" s="40"/>
      <c r="R51141" s="40"/>
      <c r="S51141" s="40"/>
      <c r="T51141" s="31"/>
    </row>
    <row r="51142" spans="3:20" s="18" customFormat="1">
      <c r="C51142" s="19"/>
      <c r="D51142" s="34"/>
      <c r="I51142" s="20"/>
      <c r="J51142" s="21"/>
      <c r="K51142" s="22"/>
      <c r="L51142" s="22"/>
      <c r="M51142" s="23"/>
      <c r="N51142" s="23"/>
      <c r="Q51142" s="40"/>
      <c r="R51142" s="40"/>
      <c r="S51142" s="40"/>
      <c r="T51142" s="31"/>
    </row>
    <row r="51143" spans="3:20" s="18" customFormat="1">
      <c r="C51143" s="19"/>
      <c r="D51143" s="34"/>
      <c r="I51143" s="20"/>
      <c r="J51143" s="21"/>
      <c r="K51143" s="22"/>
      <c r="L51143" s="22"/>
      <c r="M51143" s="23"/>
      <c r="N51143" s="23"/>
      <c r="Q51143" s="40"/>
      <c r="R51143" s="40"/>
      <c r="S51143" s="40"/>
      <c r="T51143" s="31"/>
    </row>
    <row r="51144" spans="3:20" s="18" customFormat="1">
      <c r="C51144" s="19"/>
      <c r="D51144" s="34"/>
      <c r="I51144" s="20"/>
      <c r="J51144" s="21"/>
      <c r="K51144" s="22"/>
      <c r="L51144" s="22"/>
      <c r="M51144" s="23"/>
      <c r="N51144" s="23"/>
      <c r="Q51144" s="40"/>
      <c r="R51144" s="40"/>
      <c r="S51144" s="40"/>
      <c r="T51144" s="31"/>
    </row>
    <row r="51145" spans="3:20" s="18" customFormat="1">
      <c r="C51145" s="19"/>
      <c r="D51145" s="34"/>
      <c r="I51145" s="20"/>
      <c r="J51145" s="21"/>
      <c r="K51145" s="22"/>
      <c r="L51145" s="22"/>
      <c r="M51145" s="23"/>
      <c r="N51145" s="23"/>
      <c r="Q51145" s="40"/>
      <c r="R51145" s="40"/>
      <c r="S51145" s="40"/>
      <c r="T51145" s="31"/>
    </row>
    <row r="51146" spans="3:20" s="18" customFormat="1">
      <c r="C51146" s="19"/>
      <c r="D51146" s="34"/>
      <c r="I51146" s="20"/>
      <c r="J51146" s="21"/>
      <c r="K51146" s="22"/>
      <c r="L51146" s="22"/>
      <c r="M51146" s="23"/>
      <c r="N51146" s="23"/>
      <c r="Q51146" s="40"/>
      <c r="R51146" s="40"/>
      <c r="S51146" s="40"/>
      <c r="T51146" s="31"/>
    </row>
    <row r="51147" spans="3:20" s="18" customFormat="1">
      <c r="C51147" s="19"/>
      <c r="D51147" s="34"/>
      <c r="I51147" s="20"/>
      <c r="J51147" s="21"/>
      <c r="K51147" s="22"/>
      <c r="L51147" s="22"/>
      <c r="M51147" s="23"/>
      <c r="N51147" s="23"/>
      <c r="Q51147" s="40"/>
      <c r="R51147" s="40"/>
      <c r="S51147" s="40"/>
      <c r="T51147" s="31"/>
    </row>
    <row r="51148" spans="3:20" s="18" customFormat="1">
      <c r="C51148" s="19"/>
      <c r="D51148" s="34"/>
      <c r="I51148" s="20"/>
      <c r="J51148" s="21"/>
      <c r="K51148" s="22"/>
      <c r="L51148" s="22"/>
      <c r="M51148" s="23"/>
      <c r="N51148" s="23"/>
      <c r="Q51148" s="40"/>
      <c r="R51148" s="40"/>
      <c r="S51148" s="40"/>
      <c r="T51148" s="31"/>
    </row>
    <row r="51149" spans="3:20" s="18" customFormat="1">
      <c r="C51149" s="19"/>
      <c r="D51149" s="34"/>
      <c r="I51149" s="20"/>
      <c r="J51149" s="21"/>
      <c r="K51149" s="22"/>
      <c r="L51149" s="22"/>
      <c r="M51149" s="23"/>
      <c r="N51149" s="23"/>
      <c r="Q51149" s="40"/>
      <c r="R51149" s="40"/>
      <c r="S51149" s="40"/>
      <c r="T51149" s="31"/>
    </row>
    <row r="51150" spans="3:20" s="18" customFormat="1">
      <c r="C51150" s="19"/>
      <c r="D51150" s="34"/>
      <c r="I51150" s="20"/>
      <c r="J51150" s="21"/>
      <c r="K51150" s="22"/>
      <c r="L51150" s="22"/>
      <c r="M51150" s="23"/>
      <c r="N51150" s="23"/>
      <c r="Q51150" s="40"/>
      <c r="R51150" s="40"/>
      <c r="S51150" s="40"/>
      <c r="T51150" s="31"/>
    </row>
    <row r="51151" spans="3:20" s="18" customFormat="1">
      <c r="C51151" s="19"/>
      <c r="D51151" s="34"/>
      <c r="I51151" s="20"/>
      <c r="J51151" s="21"/>
      <c r="K51151" s="22"/>
      <c r="L51151" s="22"/>
      <c r="M51151" s="23"/>
      <c r="N51151" s="23"/>
      <c r="Q51151" s="40"/>
      <c r="R51151" s="40"/>
      <c r="S51151" s="40"/>
      <c r="T51151" s="31"/>
    </row>
    <row r="51152" spans="3:20" s="18" customFormat="1">
      <c r="C51152" s="19"/>
      <c r="D51152" s="34"/>
      <c r="I51152" s="20"/>
      <c r="J51152" s="21"/>
      <c r="K51152" s="22"/>
      <c r="L51152" s="22"/>
      <c r="M51152" s="23"/>
      <c r="N51152" s="23"/>
      <c r="Q51152" s="40"/>
      <c r="R51152" s="40"/>
      <c r="S51152" s="40"/>
      <c r="T51152" s="31"/>
    </row>
    <row r="51153" spans="3:20" s="18" customFormat="1">
      <c r="C51153" s="19"/>
      <c r="D51153" s="34"/>
      <c r="I51153" s="20"/>
      <c r="J51153" s="21"/>
      <c r="K51153" s="22"/>
      <c r="L51153" s="22"/>
      <c r="M51153" s="23"/>
      <c r="N51153" s="23"/>
      <c r="Q51153" s="40"/>
      <c r="R51153" s="40"/>
      <c r="S51153" s="40"/>
      <c r="T51153" s="31"/>
    </row>
    <row r="51154" spans="3:20" s="18" customFormat="1">
      <c r="C51154" s="19"/>
      <c r="D51154" s="34"/>
      <c r="I51154" s="20"/>
      <c r="J51154" s="21"/>
      <c r="K51154" s="22"/>
      <c r="L51154" s="22"/>
      <c r="M51154" s="23"/>
      <c r="N51154" s="23"/>
      <c r="Q51154" s="40"/>
      <c r="R51154" s="40"/>
      <c r="S51154" s="40"/>
      <c r="T51154" s="31"/>
    </row>
    <row r="51155" spans="3:20" s="18" customFormat="1">
      <c r="C51155" s="19"/>
      <c r="D51155" s="34"/>
      <c r="I51155" s="20"/>
      <c r="J51155" s="21"/>
      <c r="K51155" s="22"/>
      <c r="L51155" s="22"/>
      <c r="M51155" s="23"/>
      <c r="N51155" s="23"/>
      <c r="Q51155" s="40"/>
      <c r="R51155" s="40"/>
      <c r="S51155" s="40"/>
      <c r="T51155" s="31"/>
    </row>
    <row r="51156" spans="3:20" s="18" customFormat="1">
      <c r="C51156" s="19"/>
      <c r="D51156" s="34"/>
      <c r="I51156" s="20"/>
      <c r="J51156" s="21"/>
      <c r="K51156" s="22"/>
      <c r="L51156" s="22"/>
      <c r="M51156" s="23"/>
      <c r="N51156" s="23"/>
      <c r="Q51156" s="40"/>
      <c r="R51156" s="40"/>
      <c r="S51156" s="40"/>
      <c r="T51156" s="31"/>
    </row>
    <row r="51157" spans="3:20" s="18" customFormat="1">
      <c r="C51157" s="19"/>
      <c r="D51157" s="34"/>
      <c r="I51157" s="20"/>
      <c r="J51157" s="21"/>
      <c r="K51157" s="22"/>
      <c r="L51157" s="22"/>
      <c r="M51157" s="23"/>
      <c r="N51157" s="23"/>
      <c r="Q51157" s="40"/>
      <c r="R51157" s="40"/>
      <c r="S51157" s="40"/>
      <c r="T51157" s="31"/>
    </row>
    <row r="51158" spans="3:20" s="18" customFormat="1">
      <c r="C51158" s="19"/>
      <c r="D51158" s="34"/>
      <c r="I51158" s="20"/>
      <c r="J51158" s="21"/>
      <c r="K51158" s="22"/>
      <c r="L51158" s="22"/>
      <c r="M51158" s="23"/>
      <c r="N51158" s="23"/>
      <c r="Q51158" s="40"/>
      <c r="R51158" s="40"/>
      <c r="S51158" s="40"/>
      <c r="T51158" s="31"/>
    </row>
    <row r="51159" spans="3:20" s="18" customFormat="1">
      <c r="C51159" s="19"/>
      <c r="D51159" s="34"/>
      <c r="I51159" s="20"/>
      <c r="J51159" s="21"/>
      <c r="K51159" s="22"/>
      <c r="L51159" s="22"/>
      <c r="M51159" s="23"/>
      <c r="N51159" s="23"/>
      <c r="Q51159" s="40"/>
      <c r="R51159" s="40"/>
      <c r="S51159" s="40"/>
      <c r="T51159" s="31"/>
    </row>
    <row r="51160" spans="3:20" s="18" customFormat="1">
      <c r="C51160" s="19"/>
      <c r="D51160" s="34"/>
      <c r="I51160" s="20"/>
      <c r="J51160" s="21"/>
      <c r="K51160" s="22"/>
      <c r="L51160" s="22"/>
      <c r="M51160" s="23"/>
      <c r="N51160" s="23"/>
      <c r="Q51160" s="40"/>
      <c r="R51160" s="40"/>
      <c r="S51160" s="40"/>
      <c r="T51160" s="31"/>
    </row>
    <row r="51161" spans="3:20" s="18" customFormat="1">
      <c r="C51161" s="19"/>
      <c r="D51161" s="34"/>
      <c r="I51161" s="20"/>
      <c r="J51161" s="21"/>
      <c r="K51161" s="22"/>
      <c r="L51161" s="22"/>
      <c r="M51161" s="23"/>
      <c r="N51161" s="23"/>
      <c r="Q51161" s="40"/>
      <c r="R51161" s="40"/>
      <c r="S51161" s="40"/>
      <c r="T51161" s="31"/>
    </row>
    <row r="51162" spans="3:20" s="18" customFormat="1">
      <c r="C51162" s="19"/>
      <c r="D51162" s="34"/>
      <c r="I51162" s="20"/>
      <c r="J51162" s="21"/>
      <c r="K51162" s="22"/>
      <c r="L51162" s="22"/>
      <c r="M51162" s="23"/>
      <c r="N51162" s="23"/>
      <c r="Q51162" s="40"/>
      <c r="R51162" s="40"/>
      <c r="S51162" s="40"/>
      <c r="T51162" s="31"/>
    </row>
    <row r="51163" spans="3:20" s="18" customFormat="1">
      <c r="C51163" s="19"/>
      <c r="D51163" s="34"/>
      <c r="I51163" s="20"/>
      <c r="J51163" s="21"/>
      <c r="K51163" s="22"/>
      <c r="L51163" s="22"/>
      <c r="M51163" s="23"/>
      <c r="N51163" s="23"/>
      <c r="Q51163" s="40"/>
      <c r="R51163" s="40"/>
      <c r="S51163" s="40"/>
      <c r="T51163" s="31"/>
    </row>
    <row r="51164" spans="3:20" s="18" customFormat="1">
      <c r="C51164" s="19"/>
      <c r="D51164" s="34"/>
      <c r="I51164" s="20"/>
      <c r="J51164" s="21"/>
      <c r="K51164" s="22"/>
      <c r="L51164" s="22"/>
      <c r="M51164" s="23"/>
      <c r="N51164" s="23"/>
      <c r="Q51164" s="40"/>
      <c r="R51164" s="40"/>
      <c r="S51164" s="40"/>
      <c r="T51164" s="31"/>
    </row>
    <row r="51165" spans="3:20" s="18" customFormat="1">
      <c r="C51165" s="19"/>
      <c r="D51165" s="34"/>
      <c r="I51165" s="20"/>
      <c r="J51165" s="21"/>
      <c r="K51165" s="22"/>
      <c r="L51165" s="22"/>
      <c r="M51165" s="23"/>
      <c r="N51165" s="23"/>
      <c r="Q51165" s="40"/>
      <c r="R51165" s="40"/>
      <c r="S51165" s="40"/>
      <c r="T51165" s="31"/>
    </row>
    <row r="51166" spans="3:20" s="18" customFormat="1">
      <c r="C51166" s="19"/>
      <c r="D51166" s="34"/>
      <c r="I51166" s="20"/>
      <c r="J51166" s="21"/>
      <c r="K51166" s="22"/>
      <c r="L51166" s="22"/>
      <c r="M51166" s="23"/>
      <c r="N51166" s="23"/>
      <c r="Q51166" s="40"/>
      <c r="R51166" s="40"/>
      <c r="S51166" s="40"/>
      <c r="T51166" s="31"/>
    </row>
    <row r="51167" spans="3:20" s="18" customFormat="1">
      <c r="C51167" s="19"/>
      <c r="D51167" s="34"/>
      <c r="I51167" s="20"/>
      <c r="J51167" s="21"/>
      <c r="K51167" s="22"/>
      <c r="L51167" s="22"/>
      <c r="M51167" s="23"/>
      <c r="N51167" s="23"/>
      <c r="Q51167" s="40"/>
      <c r="R51167" s="40"/>
      <c r="S51167" s="40"/>
      <c r="T51167" s="31"/>
    </row>
    <row r="51168" spans="3:20" s="18" customFormat="1">
      <c r="C51168" s="19"/>
      <c r="D51168" s="34"/>
      <c r="I51168" s="20"/>
      <c r="J51168" s="21"/>
      <c r="K51168" s="22"/>
      <c r="L51168" s="22"/>
      <c r="M51168" s="23"/>
      <c r="N51168" s="23"/>
      <c r="Q51168" s="40"/>
      <c r="R51168" s="40"/>
      <c r="S51168" s="40"/>
      <c r="T51168" s="31"/>
    </row>
    <row r="51169" spans="3:20" s="18" customFormat="1">
      <c r="C51169" s="19"/>
      <c r="D51169" s="34"/>
      <c r="I51169" s="20"/>
      <c r="J51169" s="21"/>
      <c r="K51169" s="22"/>
      <c r="L51169" s="22"/>
      <c r="M51169" s="23"/>
      <c r="N51169" s="23"/>
      <c r="Q51169" s="40"/>
      <c r="R51169" s="40"/>
      <c r="S51169" s="40"/>
      <c r="T51169" s="31"/>
    </row>
    <row r="51170" spans="3:20" s="18" customFormat="1">
      <c r="C51170" s="19"/>
      <c r="D51170" s="34"/>
      <c r="I51170" s="20"/>
      <c r="J51170" s="21"/>
      <c r="K51170" s="22"/>
      <c r="L51170" s="22"/>
      <c r="M51170" s="23"/>
      <c r="N51170" s="23"/>
      <c r="Q51170" s="40"/>
      <c r="R51170" s="40"/>
      <c r="S51170" s="40"/>
      <c r="T51170" s="31"/>
    </row>
    <row r="51171" spans="3:20" s="18" customFormat="1">
      <c r="C51171" s="19"/>
      <c r="D51171" s="34"/>
      <c r="I51171" s="20"/>
      <c r="J51171" s="21"/>
      <c r="K51171" s="22"/>
      <c r="L51171" s="22"/>
      <c r="M51171" s="23"/>
      <c r="N51171" s="23"/>
      <c r="Q51171" s="40"/>
      <c r="R51171" s="40"/>
      <c r="S51171" s="40"/>
      <c r="T51171" s="31"/>
    </row>
    <row r="51172" spans="3:20" s="18" customFormat="1">
      <c r="C51172" s="19"/>
      <c r="D51172" s="34"/>
      <c r="I51172" s="20"/>
      <c r="J51172" s="21"/>
      <c r="K51172" s="22"/>
      <c r="L51172" s="22"/>
      <c r="M51172" s="23"/>
      <c r="N51172" s="23"/>
      <c r="Q51172" s="40"/>
      <c r="R51172" s="40"/>
      <c r="S51172" s="40"/>
      <c r="T51172" s="31"/>
    </row>
    <row r="51173" spans="3:20" s="18" customFormat="1">
      <c r="C51173" s="19"/>
      <c r="D51173" s="34"/>
      <c r="I51173" s="20"/>
      <c r="J51173" s="21"/>
      <c r="K51173" s="22"/>
      <c r="L51173" s="22"/>
      <c r="M51173" s="23"/>
      <c r="N51173" s="23"/>
      <c r="Q51173" s="40"/>
      <c r="R51173" s="40"/>
      <c r="S51173" s="40"/>
      <c r="T51173" s="31"/>
    </row>
    <row r="51174" spans="3:20" s="18" customFormat="1">
      <c r="C51174" s="19"/>
      <c r="D51174" s="34"/>
      <c r="I51174" s="20"/>
      <c r="J51174" s="21"/>
      <c r="K51174" s="22"/>
      <c r="L51174" s="22"/>
      <c r="M51174" s="23"/>
      <c r="N51174" s="23"/>
      <c r="Q51174" s="40"/>
      <c r="R51174" s="40"/>
      <c r="S51174" s="40"/>
      <c r="T51174" s="31"/>
    </row>
    <row r="51175" spans="3:20" s="18" customFormat="1">
      <c r="C51175" s="19"/>
      <c r="D51175" s="34"/>
      <c r="I51175" s="20"/>
      <c r="J51175" s="21"/>
      <c r="K51175" s="22"/>
      <c r="L51175" s="22"/>
      <c r="M51175" s="23"/>
      <c r="N51175" s="23"/>
      <c r="Q51175" s="40"/>
      <c r="R51175" s="40"/>
      <c r="S51175" s="40"/>
      <c r="T51175" s="31"/>
    </row>
    <row r="51176" spans="3:20" s="18" customFormat="1">
      <c r="C51176" s="19"/>
      <c r="D51176" s="34"/>
      <c r="I51176" s="20"/>
      <c r="J51176" s="21"/>
      <c r="K51176" s="22"/>
      <c r="L51176" s="22"/>
      <c r="M51176" s="23"/>
      <c r="N51176" s="23"/>
      <c r="Q51176" s="40"/>
      <c r="R51176" s="40"/>
      <c r="S51176" s="40"/>
      <c r="T51176" s="31"/>
    </row>
    <row r="51177" spans="3:20" s="18" customFormat="1">
      <c r="C51177" s="19"/>
      <c r="D51177" s="34"/>
      <c r="I51177" s="20"/>
      <c r="J51177" s="21"/>
      <c r="K51177" s="22"/>
      <c r="L51177" s="22"/>
      <c r="M51177" s="23"/>
      <c r="N51177" s="23"/>
      <c r="Q51177" s="40"/>
      <c r="R51177" s="40"/>
      <c r="S51177" s="40"/>
      <c r="T51177" s="31"/>
    </row>
    <row r="51178" spans="3:20" s="18" customFormat="1">
      <c r="C51178" s="19"/>
      <c r="D51178" s="34"/>
      <c r="I51178" s="20"/>
      <c r="J51178" s="21"/>
      <c r="K51178" s="22"/>
      <c r="L51178" s="22"/>
      <c r="M51178" s="23"/>
      <c r="N51178" s="23"/>
      <c r="Q51178" s="40"/>
      <c r="R51178" s="40"/>
      <c r="S51178" s="40"/>
      <c r="T51178" s="31"/>
    </row>
    <row r="51179" spans="3:20" s="18" customFormat="1">
      <c r="C51179" s="19"/>
      <c r="D51179" s="34"/>
      <c r="I51179" s="20"/>
      <c r="J51179" s="21"/>
      <c r="K51179" s="22"/>
      <c r="L51179" s="22"/>
      <c r="M51179" s="23"/>
      <c r="N51179" s="23"/>
      <c r="Q51179" s="40"/>
      <c r="R51179" s="40"/>
      <c r="S51179" s="40"/>
      <c r="T51179" s="31"/>
    </row>
    <row r="51180" spans="3:20" s="18" customFormat="1">
      <c r="C51180" s="19"/>
      <c r="D51180" s="34"/>
      <c r="I51180" s="20"/>
      <c r="J51180" s="21"/>
      <c r="K51180" s="22"/>
      <c r="L51180" s="22"/>
      <c r="M51180" s="23"/>
      <c r="N51180" s="23"/>
      <c r="Q51180" s="40"/>
      <c r="R51180" s="40"/>
      <c r="S51180" s="40"/>
      <c r="T51180" s="31"/>
    </row>
    <row r="51181" spans="3:20" s="18" customFormat="1">
      <c r="C51181" s="19"/>
      <c r="D51181" s="34"/>
      <c r="I51181" s="20"/>
      <c r="J51181" s="21"/>
      <c r="K51181" s="22"/>
      <c r="L51181" s="22"/>
      <c r="M51181" s="23"/>
      <c r="N51181" s="23"/>
      <c r="Q51181" s="40"/>
      <c r="R51181" s="40"/>
      <c r="S51181" s="40"/>
      <c r="T51181" s="31"/>
    </row>
    <row r="51182" spans="3:20" s="18" customFormat="1">
      <c r="C51182" s="19"/>
      <c r="D51182" s="34"/>
      <c r="I51182" s="20"/>
      <c r="J51182" s="21"/>
      <c r="K51182" s="22"/>
      <c r="L51182" s="22"/>
      <c r="M51182" s="23"/>
      <c r="N51182" s="23"/>
      <c r="Q51182" s="40"/>
      <c r="R51182" s="40"/>
      <c r="S51182" s="40"/>
      <c r="T51182" s="31"/>
    </row>
    <row r="51183" spans="3:20" s="18" customFormat="1">
      <c r="C51183" s="19"/>
      <c r="D51183" s="34"/>
      <c r="I51183" s="20"/>
      <c r="J51183" s="21"/>
      <c r="K51183" s="22"/>
      <c r="L51183" s="22"/>
      <c r="M51183" s="23"/>
      <c r="N51183" s="23"/>
      <c r="Q51183" s="40"/>
      <c r="R51183" s="40"/>
      <c r="S51183" s="40"/>
      <c r="T51183" s="31"/>
    </row>
    <row r="51184" spans="3:20" s="18" customFormat="1">
      <c r="C51184" s="19"/>
      <c r="D51184" s="34"/>
      <c r="I51184" s="20"/>
      <c r="J51184" s="21"/>
      <c r="K51184" s="22"/>
      <c r="L51184" s="22"/>
      <c r="M51184" s="23"/>
      <c r="N51184" s="23"/>
      <c r="Q51184" s="40"/>
      <c r="R51184" s="40"/>
      <c r="S51184" s="40"/>
      <c r="T51184" s="31"/>
    </row>
    <row r="51185" spans="3:20" s="18" customFormat="1">
      <c r="C51185" s="19"/>
      <c r="D51185" s="34"/>
      <c r="I51185" s="20"/>
      <c r="J51185" s="21"/>
      <c r="K51185" s="22"/>
      <c r="L51185" s="22"/>
      <c r="M51185" s="23"/>
      <c r="N51185" s="23"/>
      <c r="Q51185" s="40"/>
      <c r="R51185" s="40"/>
      <c r="S51185" s="40"/>
      <c r="T51185" s="31"/>
    </row>
    <row r="51186" spans="3:20" s="18" customFormat="1">
      <c r="C51186" s="19"/>
      <c r="D51186" s="34"/>
      <c r="I51186" s="20"/>
      <c r="J51186" s="21"/>
      <c r="K51186" s="22"/>
      <c r="L51186" s="22"/>
      <c r="M51186" s="23"/>
      <c r="N51186" s="23"/>
      <c r="Q51186" s="40"/>
      <c r="R51186" s="40"/>
      <c r="S51186" s="40"/>
      <c r="T51186" s="31"/>
    </row>
    <row r="51187" spans="3:20" s="18" customFormat="1">
      <c r="C51187" s="19"/>
      <c r="D51187" s="34"/>
      <c r="I51187" s="20"/>
      <c r="J51187" s="21"/>
      <c r="K51187" s="22"/>
      <c r="L51187" s="22"/>
      <c r="M51187" s="23"/>
      <c r="N51187" s="23"/>
      <c r="Q51187" s="40"/>
      <c r="R51187" s="40"/>
      <c r="S51187" s="40"/>
      <c r="T51187" s="31"/>
    </row>
    <row r="51188" spans="3:20" s="18" customFormat="1">
      <c r="C51188" s="19"/>
      <c r="D51188" s="34"/>
      <c r="I51188" s="20"/>
      <c r="J51188" s="21"/>
      <c r="K51188" s="22"/>
      <c r="L51188" s="22"/>
      <c r="M51188" s="23"/>
      <c r="N51188" s="23"/>
      <c r="Q51188" s="40"/>
      <c r="R51188" s="40"/>
      <c r="S51188" s="40"/>
      <c r="T51188" s="31"/>
    </row>
    <row r="51189" spans="3:20" s="18" customFormat="1">
      <c r="C51189" s="19"/>
      <c r="D51189" s="34"/>
      <c r="I51189" s="20"/>
      <c r="J51189" s="21"/>
      <c r="K51189" s="22"/>
      <c r="L51189" s="22"/>
      <c r="M51189" s="23"/>
      <c r="N51189" s="23"/>
      <c r="Q51189" s="40"/>
      <c r="R51189" s="40"/>
      <c r="S51189" s="40"/>
      <c r="T51189" s="31"/>
    </row>
    <row r="51190" spans="3:20" s="18" customFormat="1">
      <c r="C51190" s="19"/>
      <c r="D51190" s="34"/>
      <c r="I51190" s="20"/>
      <c r="J51190" s="21"/>
      <c r="K51190" s="22"/>
      <c r="L51190" s="22"/>
      <c r="M51190" s="23"/>
      <c r="N51190" s="23"/>
      <c r="Q51190" s="40"/>
      <c r="R51190" s="40"/>
      <c r="S51190" s="40"/>
      <c r="T51190" s="31"/>
    </row>
    <row r="51191" spans="3:20" s="18" customFormat="1">
      <c r="C51191" s="19"/>
      <c r="D51191" s="34"/>
      <c r="I51191" s="20"/>
      <c r="J51191" s="21"/>
      <c r="K51191" s="22"/>
      <c r="L51191" s="22"/>
      <c r="M51191" s="23"/>
      <c r="N51191" s="23"/>
      <c r="Q51191" s="40"/>
      <c r="R51191" s="40"/>
      <c r="S51191" s="40"/>
      <c r="T51191" s="31"/>
    </row>
    <row r="51192" spans="3:20" s="18" customFormat="1">
      <c r="C51192" s="19"/>
      <c r="D51192" s="34"/>
      <c r="I51192" s="20"/>
      <c r="J51192" s="21"/>
      <c r="K51192" s="22"/>
      <c r="L51192" s="22"/>
      <c r="M51192" s="23"/>
      <c r="N51192" s="23"/>
      <c r="Q51192" s="40"/>
      <c r="R51192" s="40"/>
      <c r="S51192" s="40"/>
      <c r="T51192" s="31"/>
    </row>
    <row r="51193" spans="3:20" s="18" customFormat="1">
      <c r="C51193" s="19"/>
      <c r="D51193" s="34"/>
      <c r="I51193" s="20"/>
      <c r="J51193" s="21"/>
      <c r="K51193" s="22"/>
      <c r="L51193" s="22"/>
      <c r="M51193" s="23"/>
      <c r="N51193" s="23"/>
      <c r="Q51193" s="40"/>
      <c r="R51193" s="40"/>
      <c r="S51193" s="40"/>
      <c r="T51193" s="31"/>
    </row>
    <row r="51194" spans="3:20" s="18" customFormat="1">
      <c r="C51194" s="19"/>
      <c r="D51194" s="34"/>
      <c r="I51194" s="20"/>
      <c r="J51194" s="21"/>
      <c r="K51194" s="22"/>
      <c r="L51194" s="22"/>
      <c r="M51194" s="23"/>
      <c r="N51194" s="23"/>
      <c r="Q51194" s="40"/>
      <c r="R51194" s="40"/>
      <c r="S51194" s="40"/>
      <c r="T51194" s="31"/>
    </row>
    <row r="51195" spans="3:20" s="18" customFormat="1">
      <c r="C51195" s="19"/>
      <c r="D51195" s="34"/>
      <c r="I51195" s="20"/>
      <c r="J51195" s="21"/>
      <c r="K51195" s="22"/>
      <c r="L51195" s="22"/>
      <c r="M51195" s="23"/>
      <c r="N51195" s="23"/>
      <c r="Q51195" s="40"/>
      <c r="R51195" s="40"/>
      <c r="S51195" s="40"/>
      <c r="T51195" s="31"/>
    </row>
    <row r="51196" spans="3:20" s="18" customFormat="1">
      <c r="C51196" s="19"/>
      <c r="D51196" s="34"/>
      <c r="I51196" s="20"/>
      <c r="J51196" s="21"/>
      <c r="K51196" s="22"/>
      <c r="L51196" s="22"/>
      <c r="M51196" s="23"/>
      <c r="N51196" s="23"/>
      <c r="Q51196" s="40"/>
      <c r="R51196" s="40"/>
      <c r="S51196" s="40"/>
      <c r="T51196" s="31"/>
    </row>
    <row r="51197" spans="3:20" s="18" customFormat="1">
      <c r="C51197" s="19"/>
      <c r="D51197" s="34"/>
      <c r="I51197" s="20"/>
      <c r="J51197" s="21"/>
      <c r="K51197" s="22"/>
      <c r="L51197" s="22"/>
      <c r="M51197" s="23"/>
      <c r="N51197" s="23"/>
      <c r="Q51197" s="40"/>
      <c r="R51197" s="40"/>
      <c r="S51197" s="40"/>
      <c r="T51197" s="31"/>
    </row>
    <row r="51198" spans="3:20" s="18" customFormat="1">
      <c r="C51198" s="19"/>
      <c r="D51198" s="34"/>
      <c r="I51198" s="20"/>
      <c r="J51198" s="21"/>
      <c r="K51198" s="22"/>
      <c r="L51198" s="22"/>
      <c r="M51198" s="23"/>
      <c r="N51198" s="23"/>
      <c r="Q51198" s="40"/>
      <c r="R51198" s="40"/>
      <c r="S51198" s="40"/>
      <c r="T51198" s="31"/>
    </row>
    <row r="51199" spans="3:20" s="18" customFormat="1">
      <c r="C51199" s="19"/>
      <c r="D51199" s="34"/>
      <c r="I51199" s="20"/>
      <c r="J51199" s="21"/>
      <c r="K51199" s="22"/>
      <c r="L51199" s="22"/>
      <c r="M51199" s="23"/>
      <c r="N51199" s="23"/>
      <c r="Q51199" s="40"/>
      <c r="R51199" s="40"/>
      <c r="S51199" s="40"/>
      <c r="T51199" s="31"/>
    </row>
    <row r="51200" spans="3:20" s="18" customFormat="1">
      <c r="C51200" s="19"/>
      <c r="D51200" s="34"/>
      <c r="I51200" s="20"/>
      <c r="J51200" s="21"/>
      <c r="K51200" s="22"/>
      <c r="L51200" s="22"/>
      <c r="M51200" s="23"/>
      <c r="N51200" s="23"/>
      <c r="Q51200" s="40"/>
      <c r="R51200" s="40"/>
      <c r="S51200" s="40"/>
      <c r="T51200" s="31"/>
    </row>
    <row r="51201" spans="3:20" s="18" customFormat="1">
      <c r="C51201" s="19"/>
      <c r="D51201" s="34"/>
      <c r="I51201" s="20"/>
      <c r="J51201" s="21"/>
      <c r="K51201" s="22"/>
      <c r="L51201" s="22"/>
      <c r="M51201" s="23"/>
      <c r="N51201" s="23"/>
      <c r="Q51201" s="40"/>
      <c r="R51201" s="40"/>
      <c r="S51201" s="40"/>
      <c r="T51201" s="31"/>
    </row>
    <row r="51202" spans="3:20" s="18" customFormat="1">
      <c r="C51202" s="19"/>
      <c r="D51202" s="34"/>
      <c r="I51202" s="20"/>
      <c r="J51202" s="21"/>
      <c r="K51202" s="22"/>
      <c r="L51202" s="22"/>
      <c r="M51202" s="23"/>
      <c r="N51202" s="23"/>
      <c r="Q51202" s="40"/>
      <c r="R51202" s="40"/>
      <c r="S51202" s="40"/>
      <c r="T51202" s="31"/>
    </row>
    <row r="51203" spans="3:20" s="18" customFormat="1">
      <c r="C51203" s="19"/>
      <c r="D51203" s="34"/>
      <c r="I51203" s="20"/>
      <c r="J51203" s="21"/>
      <c r="K51203" s="22"/>
      <c r="L51203" s="22"/>
      <c r="M51203" s="23"/>
      <c r="N51203" s="23"/>
      <c r="Q51203" s="40"/>
      <c r="R51203" s="40"/>
      <c r="S51203" s="40"/>
      <c r="T51203" s="31"/>
    </row>
    <row r="51204" spans="3:20" s="18" customFormat="1">
      <c r="C51204" s="19"/>
      <c r="D51204" s="34"/>
      <c r="I51204" s="20"/>
      <c r="J51204" s="21"/>
      <c r="K51204" s="22"/>
      <c r="L51204" s="22"/>
      <c r="M51204" s="23"/>
      <c r="N51204" s="23"/>
      <c r="Q51204" s="40"/>
      <c r="R51204" s="40"/>
      <c r="S51204" s="40"/>
      <c r="T51204" s="31"/>
    </row>
    <row r="51205" spans="3:20" s="18" customFormat="1">
      <c r="C51205" s="19"/>
      <c r="D51205" s="34"/>
      <c r="I51205" s="20"/>
      <c r="J51205" s="21"/>
      <c r="K51205" s="22"/>
      <c r="L51205" s="22"/>
      <c r="M51205" s="23"/>
      <c r="N51205" s="23"/>
      <c r="Q51205" s="40"/>
      <c r="R51205" s="40"/>
      <c r="S51205" s="40"/>
      <c r="T51205" s="31"/>
    </row>
    <row r="51206" spans="3:20" s="18" customFormat="1">
      <c r="C51206" s="19"/>
      <c r="D51206" s="34"/>
      <c r="I51206" s="20"/>
      <c r="J51206" s="21"/>
      <c r="K51206" s="22"/>
      <c r="L51206" s="22"/>
      <c r="M51206" s="23"/>
      <c r="N51206" s="23"/>
      <c r="Q51206" s="40"/>
      <c r="R51206" s="40"/>
      <c r="S51206" s="40"/>
      <c r="T51206" s="31"/>
    </row>
    <row r="51207" spans="3:20" s="18" customFormat="1">
      <c r="C51207" s="19"/>
      <c r="D51207" s="34"/>
      <c r="I51207" s="20"/>
      <c r="J51207" s="21"/>
      <c r="K51207" s="22"/>
      <c r="L51207" s="22"/>
      <c r="M51207" s="23"/>
      <c r="N51207" s="23"/>
      <c r="Q51207" s="40"/>
      <c r="R51207" s="40"/>
      <c r="S51207" s="40"/>
      <c r="T51207" s="31"/>
    </row>
    <row r="51208" spans="3:20" s="18" customFormat="1">
      <c r="C51208" s="19"/>
      <c r="D51208" s="34"/>
      <c r="I51208" s="20"/>
      <c r="J51208" s="21"/>
      <c r="K51208" s="22"/>
      <c r="L51208" s="22"/>
      <c r="M51208" s="23"/>
      <c r="N51208" s="23"/>
      <c r="Q51208" s="40"/>
      <c r="R51208" s="40"/>
      <c r="S51208" s="40"/>
      <c r="T51208" s="31"/>
    </row>
    <row r="51209" spans="3:20" s="18" customFormat="1">
      <c r="C51209" s="19"/>
      <c r="D51209" s="34"/>
      <c r="I51209" s="20"/>
      <c r="J51209" s="21"/>
      <c r="K51209" s="22"/>
      <c r="L51209" s="22"/>
      <c r="M51209" s="23"/>
      <c r="N51209" s="23"/>
      <c r="Q51209" s="40"/>
      <c r="R51209" s="40"/>
      <c r="S51209" s="40"/>
      <c r="T51209" s="31"/>
    </row>
    <row r="51210" spans="3:20" s="18" customFormat="1">
      <c r="C51210" s="19"/>
      <c r="D51210" s="34"/>
      <c r="I51210" s="20"/>
      <c r="J51210" s="21"/>
      <c r="K51210" s="22"/>
      <c r="L51210" s="22"/>
      <c r="M51210" s="23"/>
      <c r="N51210" s="23"/>
      <c r="Q51210" s="40"/>
      <c r="R51210" s="40"/>
      <c r="S51210" s="40"/>
      <c r="T51210" s="31"/>
    </row>
    <row r="51211" spans="3:20" s="18" customFormat="1">
      <c r="C51211" s="19"/>
      <c r="D51211" s="34"/>
      <c r="I51211" s="20"/>
      <c r="J51211" s="21"/>
      <c r="K51211" s="22"/>
      <c r="L51211" s="22"/>
      <c r="M51211" s="23"/>
      <c r="N51211" s="23"/>
      <c r="Q51211" s="40"/>
      <c r="R51211" s="40"/>
      <c r="S51211" s="40"/>
      <c r="T51211" s="31"/>
    </row>
    <row r="51212" spans="3:20" s="18" customFormat="1">
      <c r="C51212" s="19"/>
      <c r="D51212" s="34"/>
      <c r="I51212" s="20"/>
      <c r="J51212" s="21"/>
      <c r="K51212" s="22"/>
      <c r="L51212" s="22"/>
      <c r="M51212" s="23"/>
      <c r="N51212" s="23"/>
      <c r="Q51212" s="40"/>
      <c r="R51212" s="40"/>
      <c r="S51212" s="40"/>
      <c r="T51212" s="31"/>
    </row>
    <row r="51213" spans="3:20" s="18" customFormat="1">
      <c r="C51213" s="19"/>
      <c r="D51213" s="34"/>
      <c r="I51213" s="20"/>
      <c r="J51213" s="21"/>
      <c r="K51213" s="22"/>
      <c r="L51213" s="22"/>
      <c r="M51213" s="23"/>
      <c r="N51213" s="23"/>
      <c r="Q51213" s="40"/>
      <c r="R51213" s="40"/>
      <c r="S51213" s="40"/>
      <c r="T51213" s="31"/>
    </row>
    <row r="51214" spans="3:20" s="18" customFormat="1">
      <c r="C51214" s="19"/>
      <c r="D51214" s="34"/>
      <c r="I51214" s="20"/>
      <c r="J51214" s="21"/>
      <c r="K51214" s="22"/>
      <c r="L51214" s="22"/>
      <c r="M51214" s="23"/>
      <c r="N51214" s="23"/>
      <c r="Q51214" s="40"/>
      <c r="R51214" s="40"/>
      <c r="S51214" s="40"/>
      <c r="T51214" s="31"/>
    </row>
    <row r="51215" spans="3:20" s="18" customFormat="1">
      <c r="C51215" s="19"/>
      <c r="D51215" s="34"/>
      <c r="I51215" s="20"/>
      <c r="J51215" s="21"/>
      <c r="K51215" s="22"/>
      <c r="L51215" s="22"/>
      <c r="M51215" s="23"/>
      <c r="N51215" s="23"/>
      <c r="Q51215" s="40"/>
      <c r="R51215" s="40"/>
      <c r="S51215" s="40"/>
      <c r="T51215" s="31"/>
    </row>
    <row r="51216" spans="3:20" s="18" customFormat="1">
      <c r="C51216" s="19"/>
      <c r="D51216" s="34"/>
      <c r="I51216" s="20"/>
      <c r="J51216" s="21"/>
      <c r="K51216" s="22"/>
      <c r="L51216" s="22"/>
      <c r="M51216" s="23"/>
      <c r="N51216" s="23"/>
      <c r="Q51216" s="40"/>
      <c r="R51216" s="40"/>
      <c r="S51216" s="40"/>
      <c r="T51216" s="31"/>
    </row>
    <row r="51217" spans="3:20" s="18" customFormat="1">
      <c r="C51217" s="19"/>
      <c r="D51217" s="34"/>
      <c r="I51217" s="20"/>
      <c r="J51217" s="21"/>
      <c r="K51217" s="22"/>
      <c r="L51217" s="22"/>
      <c r="M51217" s="23"/>
      <c r="N51217" s="23"/>
      <c r="Q51217" s="40"/>
      <c r="R51217" s="40"/>
      <c r="S51217" s="40"/>
      <c r="T51217" s="31"/>
    </row>
    <row r="51218" spans="3:20" s="18" customFormat="1">
      <c r="C51218" s="19"/>
      <c r="D51218" s="34"/>
      <c r="I51218" s="20"/>
      <c r="J51218" s="21"/>
      <c r="K51218" s="22"/>
      <c r="L51218" s="22"/>
      <c r="M51218" s="23"/>
      <c r="N51218" s="23"/>
      <c r="Q51218" s="40"/>
      <c r="R51218" s="40"/>
      <c r="S51218" s="40"/>
      <c r="T51218" s="31"/>
    </row>
    <row r="51219" spans="3:20" s="18" customFormat="1">
      <c r="C51219" s="19"/>
      <c r="D51219" s="34"/>
      <c r="I51219" s="20"/>
      <c r="J51219" s="21"/>
      <c r="K51219" s="22"/>
      <c r="L51219" s="22"/>
      <c r="M51219" s="23"/>
      <c r="N51219" s="23"/>
      <c r="Q51219" s="40"/>
      <c r="R51219" s="40"/>
      <c r="S51219" s="40"/>
      <c r="T51219" s="31"/>
    </row>
    <row r="51220" spans="3:20" s="18" customFormat="1">
      <c r="C51220" s="19"/>
      <c r="D51220" s="34"/>
      <c r="I51220" s="20"/>
      <c r="J51220" s="21"/>
      <c r="K51220" s="22"/>
      <c r="L51220" s="22"/>
      <c r="M51220" s="23"/>
      <c r="N51220" s="23"/>
      <c r="Q51220" s="40"/>
      <c r="R51220" s="40"/>
      <c r="S51220" s="40"/>
      <c r="T51220" s="31"/>
    </row>
    <row r="51221" spans="3:20" s="18" customFormat="1">
      <c r="C51221" s="19"/>
      <c r="D51221" s="34"/>
      <c r="I51221" s="20"/>
      <c r="J51221" s="21"/>
      <c r="K51221" s="22"/>
      <c r="L51221" s="22"/>
      <c r="M51221" s="23"/>
      <c r="N51221" s="23"/>
      <c r="Q51221" s="40"/>
      <c r="R51221" s="40"/>
      <c r="S51221" s="40"/>
      <c r="T51221" s="31"/>
    </row>
    <row r="51222" spans="3:20" s="18" customFormat="1">
      <c r="C51222" s="19"/>
      <c r="D51222" s="34"/>
      <c r="I51222" s="20"/>
      <c r="J51222" s="21"/>
      <c r="K51222" s="22"/>
      <c r="L51222" s="22"/>
      <c r="M51222" s="23"/>
      <c r="N51222" s="23"/>
      <c r="Q51222" s="40"/>
      <c r="R51222" s="40"/>
      <c r="S51222" s="40"/>
      <c r="T51222" s="31"/>
    </row>
    <row r="51223" spans="3:20" s="18" customFormat="1">
      <c r="C51223" s="19"/>
      <c r="D51223" s="34"/>
      <c r="I51223" s="20"/>
      <c r="J51223" s="21"/>
      <c r="K51223" s="22"/>
      <c r="L51223" s="22"/>
      <c r="M51223" s="23"/>
      <c r="N51223" s="23"/>
      <c r="Q51223" s="40"/>
      <c r="R51223" s="40"/>
      <c r="S51223" s="40"/>
      <c r="T51223" s="31"/>
    </row>
    <row r="51224" spans="3:20" s="18" customFormat="1">
      <c r="C51224" s="19"/>
      <c r="D51224" s="34"/>
      <c r="I51224" s="20"/>
      <c r="J51224" s="21"/>
      <c r="K51224" s="22"/>
      <c r="L51224" s="22"/>
      <c r="M51224" s="23"/>
      <c r="N51224" s="23"/>
      <c r="Q51224" s="40"/>
      <c r="R51224" s="40"/>
      <c r="S51224" s="40"/>
      <c r="T51224" s="31"/>
    </row>
    <row r="51225" spans="3:20" s="18" customFormat="1">
      <c r="C51225" s="19"/>
      <c r="D51225" s="34"/>
      <c r="I51225" s="20"/>
      <c r="J51225" s="21"/>
      <c r="K51225" s="22"/>
      <c r="L51225" s="22"/>
      <c r="M51225" s="23"/>
      <c r="N51225" s="23"/>
      <c r="Q51225" s="40"/>
      <c r="R51225" s="40"/>
      <c r="S51225" s="40"/>
      <c r="T51225" s="31"/>
    </row>
    <row r="51226" spans="3:20" s="18" customFormat="1">
      <c r="C51226" s="19"/>
      <c r="D51226" s="34"/>
      <c r="I51226" s="20"/>
      <c r="J51226" s="21"/>
      <c r="K51226" s="22"/>
      <c r="L51226" s="22"/>
      <c r="M51226" s="23"/>
      <c r="N51226" s="23"/>
      <c r="Q51226" s="40"/>
      <c r="R51226" s="40"/>
      <c r="S51226" s="40"/>
      <c r="T51226" s="31"/>
    </row>
    <row r="51227" spans="3:20" s="18" customFormat="1">
      <c r="C51227" s="19"/>
      <c r="D51227" s="34"/>
      <c r="I51227" s="20"/>
      <c r="J51227" s="21"/>
      <c r="K51227" s="22"/>
      <c r="L51227" s="22"/>
      <c r="M51227" s="23"/>
      <c r="N51227" s="23"/>
      <c r="Q51227" s="40"/>
      <c r="R51227" s="40"/>
      <c r="S51227" s="40"/>
      <c r="T51227" s="31"/>
    </row>
    <row r="51228" spans="3:20" s="18" customFormat="1">
      <c r="C51228" s="19"/>
      <c r="D51228" s="34"/>
      <c r="I51228" s="20"/>
      <c r="J51228" s="21"/>
      <c r="K51228" s="22"/>
      <c r="L51228" s="22"/>
      <c r="M51228" s="23"/>
      <c r="N51228" s="23"/>
      <c r="Q51228" s="40"/>
      <c r="R51228" s="40"/>
      <c r="S51228" s="40"/>
      <c r="T51228" s="31"/>
    </row>
    <row r="51229" spans="3:20" s="18" customFormat="1">
      <c r="C51229" s="19"/>
      <c r="D51229" s="34"/>
      <c r="I51229" s="20"/>
      <c r="J51229" s="21"/>
      <c r="K51229" s="22"/>
      <c r="L51229" s="22"/>
      <c r="M51229" s="23"/>
      <c r="N51229" s="23"/>
      <c r="Q51229" s="40"/>
      <c r="R51229" s="40"/>
      <c r="S51229" s="40"/>
      <c r="T51229" s="31"/>
    </row>
    <row r="51230" spans="3:20" s="18" customFormat="1">
      <c r="C51230" s="19"/>
      <c r="D51230" s="34"/>
      <c r="I51230" s="20"/>
      <c r="J51230" s="21"/>
      <c r="K51230" s="22"/>
      <c r="L51230" s="22"/>
      <c r="M51230" s="23"/>
      <c r="N51230" s="23"/>
      <c r="Q51230" s="40"/>
      <c r="R51230" s="40"/>
      <c r="S51230" s="40"/>
      <c r="T51230" s="31"/>
    </row>
    <row r="51231" spans="3:20" s="18" customFormat="1">
      <c r="C51231" s="19"/>
      <c r="D51231" s="34"/>
      <c r="I51231" s="20"/>
      <c r="J51231" s="21"/>
      <c r="K51231" s="22"/>
      <c r="L51231" s="22"/>
      <c r="M51231" s="23"/>
      <c r="N51231" s="23"/>
      <c r="Q51231" s="40"/>
      <c r="R51231" s="40"/>
      <c r="S51231" s="40"/>
      <c r="T51231" s="31"/>
    </row>
    <row r="51232" spans="3:20" s="18" customFormat="1">
      <c r="C51232" s="19"/>
      <c r="D51232" s="34"/>
      <c r="I51232" s="20"/>
      <c r="J51232" s="21"/>
      <c r="K51232" s="22"/>
      <c r="L51232" s="22"/>
      <c r="M51232" s="23"/>
      <c r="N51232" s="23"/>
      <c r="Q51232" s="40"/>
      <c r="R51232" s="40"/>
      <c r="S51232" s="40"/>
      <c r="T51232" s="31"/>
    </row>
    <row r="51233" spans="3:20" s="18" customFormat="1">
      <c r="C51233" s="19"/>
      <c r="D51233" s="34"/>
      <c r="I51233" s="20"/>
      <c r="J51233" s="21"/>
      <c r="K51233" s="22"/>
      <c r="L51233" s="22"/>
      <c r="M51233" s="23"/>
      <c r="N51233" s="23"/>
      <c r="Q51233" s="40"/>
      <c r="R51233" s="40"/>
      <c r="S51233" s="40"/>
      <c r="T51233" s="31"/>
    </row>
    <row r="51234" spans="3:20" s="18" customFormat="1">
      <c r="C51234" s="19"/>
      <c r="D51234" s="34"/>
      <c r="I51234" s="20"/>
      <c r="J51234" s="21"/>
      <c r="K51234" s="22"/>
      <c r="L51234" s="22"/>
      <c r="M51234" s="23"/>
      <c r="N51234" s="23"/>
      <c r="Q51234" s="40"/>
      <c r="R51234" s="40"/>
      <c r="S51234" s="40"/>
      <c r="T51234" s="31"/>
    </row>
    <row r="51235" spans="3:20" s="18" customFormat="1">
      <c r="C51235" s="19"/>
      <c r="D51235" s="34"/>
      <c r="I51235" s="20"/>
      <c r="J51235" s="21"/>
      <c r="K51235" s="22"/>
      <c r="L51235" s="22"/>
      <c r="M51235" s="23"/>
      <c r="N51235" s="23"/>
      <c r="Q51235" s="40"/>
      <c r="R51235" s="40"/>
      <c r="S51235" s="40"/>
      <c r="T51235" s="31"/>
    </row>
    <row r="51236" spans="3:20" s="18" customFormat="1">
      <c r="C51236" s="19"/>
      <c r="D51236" s="34"/>
      <c r="I51236" s="20"/>
      <c r="J51236" s="21"/>
      <c r="K51236" s="22"/>
      <c r="L51236" s="22"/>
      <c r="M51236" s="23"/>
      <c r="N51236" s="23"/>
      <c r="Q51236" s="40"/>
      <c r="R51236" s="40"/>
      <c r="S51236" s="40"/>
      <c r="T51236" s="31"/>
    </row>
    <row r="51237" spans="3:20" s="18" customFormat="1">
      <c r="C51237" s="19"/>
      <c r="D51237" s="34"/>
      <c r="I51237" s="20"/>
      <c r="J51237" s="21"/>
      <c r="K51237" s="22"/>
      <c r="L51237" s="22"/>
      <c r="M51237" s="23"/>
      <c r="N51237" s="23"/>
      <c r="Q51237" s="40"/>
      <c r="R51237" s="40"/>
      <c r="S51237" s="40"/>
      <c r="T51237" s="31"/>
    </row>
    <row r="51238" spans="3:20" s="18" customFormat="1">
      <c r="C51238" s="19"/>
      <c r="D51238" s="34"/>
      <c r="I51238" s="20"/>
      <c r="J51238" s="21"/>
      <c r="K51238" s="22"/>
      <c r="L51238" s="22"/>
      <c r="M51238" s="23"/>
      <c r="N51238" s="23"/>
      <c r="Q51238" s="40"/>
      <c r="R51238" s="40"/>
      <c r="S51238" s="40"/>
      <c r="T51238" s="31"/>
    </row>
    <row r="51239" spans="3:20" s="18" customFormat="1">
      <c r="C51239" s="19"/>
      <c r="D51239" s="34"/>
      <c r="I51239" s="20"/>
      <c r="J51239" s="21"/>
      <c r="K51239" s="22"/>
      <c r="L51239" s="22"/>
      <c r="M51239" s="23"/>
      <c r="N51239" s="23"/>
      <c r="Q51239" s="40"/>
      <c r="R51239" s="40"/>
      <c r="S51239" s="40"/>
      <c r="T51239" s="31"/>
    </row>
    <row r="51240" spans="3:20" s="18" customFormat="1">
      <c r="C51240" s="19"/>
      <c r="D51240" s="34"/>
      <c r="I51240" s="20"/>
      <c r="J51240" s="21"/>
      <c r="K51240" s="22"/>
      <c r="L51240" s="22"/>
      <c r="M51240" s="23"/>
      <c r="N51240" s="23"/>
      <c r="Q51240" s="40"/>
      <c r="R51240" s="40"/>
      <c r="S51240" s="40"/>
      <c r="T51240" s="31"/>
    </row>
    <row r="51241" spans="3:20" s="18" customFormat="1">
      <c r="C51241" s="19"/>
      <c r="D51241" s="34"/>
      <c r="I51241" s="20"/>
      <c r="J51241" s="21"/>
      <c r="K51241" s="22"/>
      <c r="L51241" s="22"/>
      <c r="M51241" s="23"/>
      <c r="N51241" s="23"/>
      <c r="Q51241" s="40"/>
      <c r="R51241" s="40"/>
      <c r="S51241" s="40"/>
      <c r="T51241" s="31"/>
    </row>
    <row r="51242" spans="3:20" s="18" customFormat="1">
      <c r="C51242" s="19"/>
      <c r="D51242" s="34"/>
      <c r="I51242" s="20"/>
      <c r="J51242" s="21"/>
      <c r="K51242" s="22"/>
      <c r="L51242" s="22"/>
      <c r="M51242" s="23"/>
      <c r="N51242" s="23"/>
      <c r="Q51242" s="40"/>
      <c r="R51242" s="40"/>
      <c r="S51242" s="40"/>
      <c r="T51242" s="31"/>
    </row>
    <row r="51243" spans="3:20" s="18" customFormat="1">
      <c r="C51243" s="19"/>
      <c r="D51243" s="34"/>
      <c r="I51243" s="20"/>
      <c r="J51243" s="21"/>
      <c r="K51243" s="22"/>
      <c r="L51243" s="22"/>
      <c r="M51243" s="23"/>
      <c r="N51243" s="23"/>
      <c r="Q51243" s="40"/>
      <c r="R51243" s="40"/>
      <c r="S51243" s="40"/>
      <c r="T51243" s="31"/>
    </row>
    <row r="51244" spans="3:20" s="18" customFormat="1">
      <c r="C51244" s="19"/>
      <c r="D51244" s="34"/>
      <c r="I51244" s="20"/>
      <c r="J51244" s="21"/>
      <c r="K51244" s="22"/>
      <c r="L51244" s="22"/>
      <c r="M51244" s="23"/>
      <c r="N51244" s="23"/>
      <c r="Q51244" s="40"/>
      <c r="R51244" s="40"/>
      <c r="S51244" s="40"/>
      <c r="T51244" s="31"/>
    </row>
    <row r="51245" spans="3:20" s="18" customFormat="1">
      <c r="C51245" s="19"/>
      <c r="D51245" s="34"/>
      <c r="I51245" s="20"/>
      <c r="J51245" s="21"/>
      <c r="K51245" s="22"/>
      <c r="L51245" s="22"/>
      <c r="M51245" s="23"/>
      <c r="N51245" s="23"/>
      <c r="Q51245" s="40"/>
      <c r="R51245" s="40"/>
      <c r="S51245" s="40"/>
      <c r="T51245" s="31"/>
    </row>
    <row r="51246" spans="3:20" s="18" customFormat="1">
      <c r="C51246" s="19"/>
      <c r="D51246" s="34"/>
      <c r="I51246" s="20"/>
      <c r="J51246" s="21"/>
      <c r="K51246" s="22"/>
      <c r="L51246" s="22"/>
      <c r="M51246" s="23"/>
      <c r="N51246" s="23"/>
      <c r="Q51246" s="40"/>
      <c r="R51246" s="40"/>
      <c r="S51246" s="40"/>
      <c r="T51246" s="31"/>
    </row>
    <row r="51247" spans="3:20" s="18" customFormat="1">
      <c r="C51247" s="19"/>
      <c r="D51247" s="34"/>
      <c r="I51247" s="20"/>
      <c r="J51247" s="21"/>
      <c r="K51247" s="22"/>
      <c r="L51247" s="22"/>
      <c r="M51247" s="23"/>
      <c r="N51247" s="23"/>
      <c r="Q51247" s="40"/>
      <c r="R51247" s="40"/>
      <c r="S51247" s="40"/>
      <c r="T51247" s="31"/>
    </row>
    <row r="51248" spans="3:20" s="18" customFormat="1">
      <c r="C51248" s="19"/>
      <c r="D51248" s="34"/>
      <c r="I51248" s="20"/>
      <c r="J51248" s="21"/>
      <c r="K51248" s="22"/>
      <c r="L51248" s="22"/>
      <c r="M51248" s="23"/>
      <c r="N51248" s="23"/>
      <c r="Q51248" s="40"/>
      <c r="R51248" s="40"/>
      <c r="S51248" s="40"/>
      <c r="T51248" s="31"/>
    </row>
    <row r="51249" spans="3:20" s="18" customFormat="1">
      <c r="C51249" s="19"/>
      <c r="D51249" s="34"/>
      <c r="I51249" s="20"/>
      <c r="J51249" s="21"/>
      <c r="K51249" s="22"/>
      <c r="L51249" s="22"/>
      <c r="M51249" s="23"/>
      <c r="N51249" s="23"/>
      <c r="Q51249" s="40"/>
      <c r="R51249" s="40"/>
      <c r="S51249" s="40"/>
      <c r="T51249" s="31"/>
    </row>
    <row r="51250" spans="3:20" s="18" customFormat="1">
      <c r="C51250" s="19"/>
      <c r="D51250" s="34"/>
      <c r="I51250" s="20"/>
      <c r="J51250" s="21"/>
      <c r="K51250" s="22"/>
      <c r="L51250" s="22"/>
      <c r="M51250" s="23"/>
      <c r="N51250" s="23"/>
      <c r="Q51250" s="40"/>
      <c r="R51250" s="40"/>
      <c r="S51250" s="40"/>
      <c r="T51250" s="31"/>
    </row>
    <row r="51251" spans="3:20" s="18" customFormat="1">
      <c r="C51251" s="19"/>
      <c r="D51251" s="34"/>
      <c r="I51251" s="20"/>
      <c r="J51251" s="21"/>
      <c r="K51251" s="22"/>
      <c r="L51251" s="22"/>
      <c r="M51251" s="23"/>
      <c r="N51251" s="23"/>
      <c r="Q51251" s="40"/>
      <c r="R51251" s="40"/>
      <c r="S51251" s="40"/>
      <c r="T51251" s="31"/>
    </row>
    <row r="51252" spans="3:20" s="18" customFormat="1">
      <c r="C51252" s="19"/>
      <c r="D51252" s="34"/>
      <c r="I51252" s="20"/>
      <c r="J51252" s="21"/>
      <c r="K51252" s="22"/>
      <c r="L51252" s="22"/>
      <c r="M51252" s="23"/>
      <c r="N51252" s="23"/>
      <c r="Q51252" s="40"/>
      <c r="R51252" s="40"/>
      <c r="S51252" s="40"/>
      <c r="T51252" s="31"/>
    </row>
    <row r="51253" spans="3:20" s="18" customFormat="1">
      <c r="C51253" s="19"/>
      <c r="D51253" s="34"/>
      <c r="I51253" s="20"/>
      <c r="J51253" s="21"/>
      <c r="K51253" s="22"/>
      <c r="L51253" s="22"/>
      <c r="M51253" s="23"/>
      <c r="N51253" s="23"/>
      <c r="Q51253" s="40"/>
      <c r="R51253" s="40"/>
      <c r="S51253" s="40"/>
      <c r="T51253" s="31"/>
    </row>
    <row r="51254" spans="3:20" s="18" customFormat="1">
      <c r="C51254" s="19"/>
      <c r="D51254" s="34"/>
      <c r="I51254" s="20"/>
      <c r="J51254" s="21"/>
      <c r="K51254" s="22"/>
      <c r="L51254" s="22"/>
      <c r="M51254" s="23"/>
      <c r="N51254" s="23"/>
      <c r="Q51254" s="40"/>
      <c r="R51254" s="40"/>
      <c r="S51254" s="40"/>
      <c r="T51254" s="31"/>
    </row>
    <row r="51255" spans="3:20" s="18" customFormat="1">
      <c r="C51255" s="19"/>
      <c r="D51255" s="34"/>
      <c r="I51255" s="20"/>
      <c r="J51255" s="21"/>
      <c r="K51255" s="22"/>
      <c r="L51255" s="22"/>
      <c r="M51255" s="23"/>
      <c r="N51255" s="23"/>
      <c r="Q51255" s="40"/>
      <c r="R51255" s="40"/>
      <c r="S51255" s="40"/>
      <c r="T51255" s="31"/>
    </row>
    <row r="51256" spans="3:20" s="18" customFormat="1">
      <c r="C51256" s="19"/>
      <c r="D51256" s="34"/>
      <c r="I51256" s="20"/>
      <c r="J51256" s="21"/>
      <c r="K51256" s="22"/>
      <c r="L51256" s="22"/>
      <c r="M51256" s="23"/>
      <c r="N51256" s="23"/>
      <c r="Q51256" s="40"/>
      <c r="R51256" s="40"/>
      <c r="S51256" s="40"/>
      <c r="T51256" s="31"/>
    </row>
    <row r="51257" spans="3:20" s="18" customFormat="1">
      <c r="C51257" s="19"/>
      <c r="D51257" s="34"/>
      <c r="I51257" s="20"/>
      <c r="J51257" s="21"/>
      <c r="K51257" s="22"/>
      <c r="L51257" s="22"/>
      <c r="M51257" s="23"/>
      <c r="N51257" s="23"/>
      <c r="Q51257" s="40"/>
      <c r="R51257" s="40"/>
      <c r="S51257" s="40"/>
      <c r="T51257" s="31"/>
    </row>
    <row r="51258" spans="3:20" s="18" customFormat="1">
      <c r="C51258" s="19"/>
      <c r="D51258" s="34"/>
      <c r="I51258" s="20"/>
      <c r="J51258" s="21"/>
      <c r="K51258" s="22"/>
      <c r="L51258" s="22"/>
      <c r="M51258" s="23"/>
      <c r="N51258" s="23"/>
      <c r="Q51258" s="40"/>
      <c r="R51258" s="40"/>
      <c r="S51258" s="40"/>
      <c r="T51258" s="31"/>
    </row>
    <row r="51259" spans="3:20" s="18" customFormat="1">
      <c r="C51259" s="19"/>
      <c r="D51259" s="34"/>
      <c r="I51259" s="20"/>
      <c r="J51259" s="21"/>
      <c r="K51259" s="22"/>
      <c r="L51259" s="22"/>
      <c r="M51259" s="23"/>
      <c r="N51259" s="23"/>
      <c r="Q51259" s="40"/>
      <c r="R51259" s="40"/>
      <c r="S51259" s="40"/>
      <c r="T51259" s="31"/>
    </row>
    <row r="51260" spans="3:20" s="18" customFormat="1">
      <c r="C51260" s="19"/>
      <c r="D51260" s="34"/>
      <c r="I51260" s="20"/>
      <c r="J51260" s="21"/>
      <c r="K51260" s="22"/>
      <c r="L51260" s="22"/>
      <c r="M51260" s="23"/>
      <c r="N51260" s="23"/>
      <c r="Q51260" s="40"/>
      <c r="R51260" s="40"/>
      <c r="S51260" s="40"/>
      <c r="T51260" s="31"/>
    </row>
    <row r="51261" spans="3:20" s="18" customFormat="1">
      <c r="C51261" s="19"/>
      <c r="D51261" s="34"/>
      <c r="I51261" s="20"/>
      <c r="J51261" s="21"/>
      <c r="K51261" s="22"/>
      <c r="L51261" s="22"/>
      <c r="M51261" s="23"/>
      <c r="N51261" s="23"/>
      <c r="Q51261" s="40"/>
      <c r="R51261" s="40"/>
      <c r="S51261" s="40"/>
      <c r="T51261" s="31"/>
    </row>
    <row r="51262" spans="3:20" s="18" customFormat="1">
      <c r="C51262" s="19"/>
      <c r="D51262" s="34"/>
      <c r="I51262" s="20"/>
      <c r="J51262" s="21"/>
      <c r="K51262" s="22"/>
      <c r="L51262" s="22"/>
      <c r="M51262" s="23"/>
      <c r="N51262" s="23"/>
      <c r="Q51262" s="40"/>
      <c r="R51262" s="40"/>
      <c r="S51262" s="40"/>
      <c r="T51262" s="31"/>
    </row>
    <row r="51263" spans="3:20" s="18" customFormat="1">
      <c r="C51263" s="19"/>
      <c r="D51263" s="34"/>
      <c r="I51263" s="20"/>
      <c r="J51263" s="21"/>
      <c r="K51263" s="22"/>
      <c r="L51263" s="22"/>
      <c r="M51263" s="23"/>
      <c r="N51263" s="23"/>
      <c r="Q51263" s="40"/>
      <c r="R51263" s="40"/>
      <c r="S51263" s="40"/>
      <c r="T51263" s="31"/>
    </row>
    <row r="51264" spans="3:20" s="18" customFormat="1">
      <c r="C51264" s="19"/>
      <c r="D51264" s="34"/>
      <c r="I51264" s="20"/>
      <c r="J51264" s="21"/>
      <c r="K51264" s="22"/>
      <c r="L51264" s="22"/>
      <c r="M51264" s="23"/>
      <c r="N51264" s="23"/>
      <c r="Q51264" s="40"/>
      <c r="R51264" s="40"/>
      <c r="S51264" s="40"/>
      <c r="T51264" s="31"/>
    </row>
    <row r="51265" spans="3:20" s="18" customFormat="1">
      <c r="C51265" s="19"/>
      <c r="D51265" s="34"/>
      <c r="I51265" s="20"/>
      <c r="J51265" s="21"/>
      <c r="K51265" s="22"/>
      <c r="L51265" s="22"/>
      <c r="M51265" s="23"/>
      <c r="N51265" s="23"/>
      <c r="Q51265" s="40"/>
      <c r="R51265" s="40"/>
      <c r="S51265" s="40"/>
      <c r="T51265" s="31"/>
    </row>
    <row r="51266" spans="3:20" s="18" customFormat="1">
      <c r="C51266" s="19"/>
      <c r="D51266" s="34"/>
      <c r="I51266" s="20"/>
      <c r="J51266" s="21"/>
      <c r="K51266" s="22"/>
      <c r="L51266" s="22"/>
      <c r="M51266" s="23"/>
      <c r="N51266" s="23"/>
      <c r="Q51266" s="40"/>
      <c r="R51266" s="40"/>
      <c r="S51266" s="40"/>
      <c r="T51266" s="31"/>
    </row>
    <row r="51267" spans="3:20" s="18" customFormat="1">
      <c r="C51267" s="19"/>
      <c r="D51267" s="34"/>
      <c r="I51267" s="20"/>
      <c r="J51267" s="21"/>
      <c r="K51267" s="22"/>
      <c r="L51267" s="22"/>
      <c r="M51267" s="23"/>
      <c r="N51267" s="23"/>
      <c r="Q51267" s="40"/>
      <c r="R51267" s="40"/>
      <c r="S51267" s="40"/>
      <c r="T51267" s="31"/>
    </row>
    <row r="51268" spans="3:20" s="18" customFormat="1">
      <c r="C51268" s="19"/>
      <c r="D51268" s="34"/>
      <c r="I51268" s="20"/>
      <c r="J51268" s="21"/>
      <c r="K51268" s="22"/>
      <c r="L51268" s="22"/>
      <c r="M51268" s="23"/>
      <c r="N51268" s="23"/>
      <c r="Q51268" s="40"/>
      <c r="R51268" s="40"/>
      <c r="S51268" s="40"/>
      <c r="T51268" s="31"/>
    </row>
    <row r="51269" spans="3:20" s="18" customFormat="1">
      <c r="C51269" s="19"/>
      <c r="D51269" s="34"/>
      <c r="I51269" s="20"/>
      <c r="J51269" s="21"/>
      <c r="K51269" s="22"/>
      <c r="L51269" s="22"/>
      <c r="M51269" s="23"/>
      <c r="N51269" s="23"/>
      <c r="Q51269" s="40"/>
      <c r="R51269" s="40"/>
      <c r="S51269" s="40"/>
      <c r="T51269" s="31"/>
    </row>
    <row r="51270" spans="3:20" s="18" customFormat="1">
      <c r="C51270" s="19"/>
      <c r="D51270" s="34"/>
      <c r="I51270" s="20"/>
      <c r="J51270" s="21"/>
      <c r="K51270" s="22"/>
      <c r="L51270" s="22"/>
      <c r="M51270" s="23"/>
      <c r="N51270" s="23"/>
      <c r="Q51270" s="40"/>
      <c r="R51270" s="40"/>
      <c r="S51270" s="40"/>
      <c r="T51270" s="31"/>
    </row>
    <row r="51271" spans="3:20" s="18" customFormat="1">
      <c r="C51271" s="19"/>
      <c r="D51271" s="34"/>
      <c r="I51271" s="20"/>
      <c r="J51271" s="21"/>
      <c r="K51271" s="22"/>
      <c r="L51271" s="22"/>
      <c r="M51271" s="23"/>
      <c r="N51271" s="23"/>
      <c r="Q51271" s="40"/>
      <c r="R51271" s="40"/>
      <c r="S51271" s="40"/>
      <c r="T51271" s="31"/>
    </row>
    <row r="51272" spans="3:20" s="18" customFormat="1">
      <c r="C51272" s="19"/>
      <c r="D51272" s="34"/>
      <c r="I51272" s="20"/>
      <c r="J51272" s="21"/>
      <c r="K51272" s="22"/>
      <c r="L51272" s="22"/>
      <c r="M51272" s="23"/>
      <c r="N51272" s="23"/>
      <c r="Q51272" s="40"/>
      <c r="R51272" s="40"/>
      <c r="S51272" s="40"/>
      <c r="T51272" s="31"/>
    </row>
    <row r="51273" spans="3:20" s="18" customFormat="1">
      <c r="C51273" s="19"/>
      <c r="D51273" s="34"/>
      <c r="I51273" s="20"/>
      <c r="J51273" s="21"/>
      <c r="K51273" s="22"/>
      <c r="L51273" s="22"/>
      <c r="M51273" s="23"/>
      <c r="N51273" s="23"/>
      <c r="Q51273" s="40"/>
      <c r="R51273" s="40"/>
      <c r="S51273" s="40"/>
      <c r="T51273" s="31"/>
    </row>
    <row r="51274" spans="3:20" s="18" customFormat="1">
      <c r="C51274" s="19"/>
      <c r="D51274" s="34"/>
      <c r="I51274" s="20"/>
      <c r="J51274" s="21"/>
      <c r="K51274" s="22"/>
      <c r="L51274" s="22"/>
      <c r="M51274" s="23"/>
      <c r="N51274" s="23"/>
      <c r="Q51274" s="40"/>
      <c r="R51274" s="40"/>
      <c r="S51274" s="40"/>
      <c r="T51274" s="31"/>
    </row>
    <row r="51275" spans="3:20" s="18" customFormat="1">
      <c r="C51275" s="19"/>
      <c r="D51275" s="34"/>
      <c r="I51275" s="20"/>
      <c r="J51275" s="21"/>
      <c r="K51275" s="22"/>
      <c r="L51275" s="22"/>
      <c r="M51275" s="23"/>
      <c r="N51275" s="23"/>
      <c r="Q51275" s="40"/>
      <c r="R51275" s="40"/>
      <c r="S51275" s="40"/>
      <c r="T51275" s="31"/>
    </row>
    <row r="51276" spans="3:20" s="18" customFormat="1">
      <c r="C51276" s="19"/>
      <c r="D51276" s="34"/>
      <c r="I51276" s="20"/>
      <c r="J51276" s="21"/>
      <c r="K51276" s="22"/>
      <c r="L51276" s="22"/>
      <c r="M51276" s="23"/>
      <c r="N51276" s="23"/>
      <c r="Q51276" s="40"/>
      <c r="R51276" s="40"/>
      <c r="S51276" s="40"/>
      <c r="T51276" s="31"/>
    </row>
    <row r="51277" spans="3:20" s="18" customFormat="1">
      <c r="C51277" s="19"/>
      <c r="D51277" s="34"/>
      <c r="I51277" s="20"/>
      <c r="J51277" s="21"/>
      <c r="K51277" s="22"/>
      <c r="L51277" s="22"/>
      <c r="M51277" s="23"/>
      <c r="N51277" s="23"/>
      <c r="Q51277" s="40"/>
      <c r="R51277" s="40"/>
      <c r="S51277" s="40"/>
      <c r="T51277" s="31"/>
    </row>
    <row r="51278" spans="3:20" s="18" customFormat="1">
      <c r="C51278" s="19"/>
      <c r="D51278" s="34"/>
      <c r="I51278" s="20"/>
      <c r="J51278" s="21"/>
      <c r="K51278" s="22"/>
      <c r="L51278" s="22"/>
      <c r="M51278" s="23"/>
      <c r="N51278" s="23"/>
      <c r="Q51278" s="40"/>
      <c r="R51278" s="40"/>
      <c r="S51278" s="40"/>
      <c r="T51278" s="31"/>
    </row>
    <row r="51279" spans="3:20" s="18" customFormat="1">
      <c r="C51279" s="19"/>
      <c r="D51279" s="34"/>
      <c r="I51279" s="20"/>
      <c r="J51279" s="21"/>
      <c r="K51279" s="22"/>
      <c r="L51279" s="22"/>
      <c r="M51279" s="23"/>
      <c r="N51279" s="23"/>
      <c r="Q51279" s="40"/>
      <c r="R51279" s="40"/>
      <c r="S51279" s="40"/>
      <c r="T51279" s="31"/>
    </row>
    <row r="51280" spans="3:20" s="18" customFormat="1">
      <c r="C51280" s="19"/>
      <c r="D51280" s="34"/>
      <c r="I51280" s="20"/>
      <c r="J51280" s="21"/>
      <c r="K51280" s="22"/>
      <c r="L51280" s="22"/>
      <c r="M51280" s="23"/>
      <c r="N51280" s="23"/>
      <c r="Q51280" s="40"/>
      <c r="R51280" s="40"/>
      <c r="S51280" s="40"/>
      <c r="T51280" s="31"/>
    </row>
    <row r="51281" spans="3:20" s="18" customFormat="1">
      <c r="C51281" s="19"/>
      <c r="D51281" s="34"/>
      <c r="I51281" s="20"/>
      <c r="J51281" s="21"/>
      <c r="K51281" s="22"/>
      <c r="L51281" s="22"/>
      <c r="M51281" s="23"/>
      <c r="N51281" s="23"/>
      <c r="Q51281" s="40"/>
      <c r="R51281" s="40"/>
      <c r="S51281" s="40"/>
      <c r="T51281" s="31"/>
    </row>
    <row r="51282" spans="3:20" s="18" customFormat="1">
      <c r="C51282" s="19"/>
      <c r="D51282" s="34"/>
      <c r="I51282" s="20"/>
      <c r="J51282" s="21"/>
      <c r="K51282" s="22"/>
      <c r="L51282" s="22"/>
      <c r="M51282" s="23"/>
      <c r="N51282" s="23"/>
      <c r="Q51282" s="40"/>
      <c r="R51282" s="40"/>
      <c r="S51282" s="40"/>
      <c r="T51282" s="31"/>
    </row>
    <row r="51283" spans="3:20" s="18" customFormat="1">
      <c r="C51283" s="19"/>
      <c r="D51283" s="34"/>
      <c r="I51283" s="20"/>
      <c r="J51283" s="21"/>
      <c r="K51283" s="22"/>
      <c r="L51283" s="22"/>
      <c r="M51283" s="23"/>
      <c r="N51283" s="23"/>
      <c r="Q51283" s="40"/>
      <c r="R51283" s="40"/>
      <c r="S51283" s="40"/>
      <c r="T51283" s="31"/>
    </row>
    <row r="51284" spans="3:20" s="18" customFormat="1">
      <c r="C51284" s="19"/>
      <c r="D51284" s="34"/>
      <c r="I51284" s="20"/>
      <c r="J51284" s="21"/>
      <c r="K51284" s="22"/>
      <c r="L51284" s="22"/>
      <c r="M51284" s="23"/>
      <c r="N51284" s="23"/>
      <c r="Q51284" s="40"/>
      <c r="R51284" s="40"/>
      <c r="S51284" s="40"/>
      <c r="T51284" s="31"/>
    </row>
    <row r="51285" spans="3:20" s="18" customFormat="1">
      <c r="C51285" s="19"/>
      <c r="D51285" s="34"/>
      <c r="I51285" s="20"/>
      <c r="J51285" s="21"/>
      <c r="K51285" s="22"/>
      <c r="L51285" s="22"/>
      <c r="M51285" s="23"/>
      <c r="N51285" s="23"/>
      <c r="Q51285" s="40"/>
      <c r="R51285" s="40"/>
      <c r="S51285" s="40"/>
      <c r="T51285" s="31"/>
    </row>
    <row r="51286" spans="3:20" s="18" customFormat="1">
      <c r="C51286" s="19"/>
      <c r="D51286" s="34"/>
      <c r="I51286" s="20"/>
      <c r="J51286" s="21"/>
      <c r="K51286" s="22"/>
      <c r="L51286" s="22"/>
      <c r="M51286" s="23"/>
      <c r="N51286" s="23"/>
      <c r="Q51286" s="40"/>
      <c r="R51286" s="40"/>
      <c r="S51286" s="40"/>
      <c r="T51286" s="31"/>
    </row>
    <row r="51287" spans="3:20" s="18" customFormat="1">
      <c r="C51287" s="19"/>
      <c r="D51287" s="34"/>
      <c r="I51287" s="20"/>
      <c r="J51287" s="21"/>
      <c r="K51287" s="22"/>
      <c r="L51287" s="22"/>
      <c r="M51287" s="23"/>
      <c r="N51287" s="23"/>
      <c r="Q51287" s="40"/>
      <c r="R51287" s="40"/>
      <c r="S51287" s="40"/>
      <c r="T51287" s="31"/>
    </row>
    <row r="51288" spans="3:20" s="18" customFormat="1">
      <c r="C51288" s="19"/>
      <c r="D51288" s="34"/>
      <c r="I51288" s="20"/>
      <c r="J51288" s="21"/>
      <c r="K51288" s="22"/>
      <c r="L51288" s="22"/>
      <c r="M51288" s="23"/>
      <c r="N51288" s="23"/>
      <c r="Q51288" s="40"/>
      <c r="R51288" s="40"/>
      <c r="S51288" s="40"/>
      <c r="T51288" s="31"/>
    </row>
    <row r="51289" spans="3:20" s="18" customFormat="1">
      <c r="C51289" s="19"/>
      <c r="D51289" s="34"/>
      <c r="I51289" s="20"/>
      <c r="J51289" s="21"/>
      <c r="K51289" s="22"/>
      <c r="L51289" s="22"/>
      <c r="M51289" s="23"/>
      <c r="N51289" s="23"/>
      <c r="Q51289" s="40"/>
      <c r="R51289" s="40"/>
      <c r="S51289" s="40"/>
      <c r="T51289" s="31"/>
    </row>
    <row r="51290" spans="3:20" s="18" customFormat="1">
      <c r="C51290" s="19"/>
      <c r="D51290" s="34"/>
      <c r="I51290" s="20"/>
      <c r="J51290" s="21"/>
      <c r="K51290" s="22"/>
      <c r="L51290" s="22"/>
      <c r="M51290" s="23"/>
      <c r="N51290" s="23"/>
      <c r="Q51290" s="40"/>
      <c r="R51290" s="40"/>
      <c r="S51290" s="40"/>
      <c r="T51290" s="31"/>
    </row>
    <row r="51291" spans="3:20" s="18" customFormat="1">
      <c r="C51291" s="19"/>
      <c r="D51291" s="34"/>
      <c r="I51291" s="20"/>
      <c r="J51291" s="21"/>
      <c r="K51291" s="22"/>
      <c r="L51291" s="22"/>
      <c r="M51291" s="23"/>
      <c r="N51291" s="23"/>
      <c r="Q51291" s="40"/>
      <c r="R51291" s="40"/>
      <c r="S51291" s="40"/>
      <c r="T51291" s="31"/>
    </row>
    <row r="51292" spans="3:20" s="18" customFormat="1">
      <c r="C51292" s="19"/>
      <c r="D51292" s="34"/>
      <c r="I51292" s="20"/>
      <c r="J51292" s="21"/>
      <c r="K51292" s="22"/>
      <c r="L51292" s="22"/>
      <c r="M51292" s="23"/>
      <c r="N51292" s="23"/>
      <c r="Q51292" s="40"/>
      <c r="R51292" s="40"/>
      <c r="S51292" s="40"/>
      <c r="T51292" s="31"/>
    </row>
    <row r="51293" spans="3:20" s="18" customFormat="1">
      <c r="C51293" s="19"/>
      <c r="D51293" s="34"/>
      <c r="I51293" s="20"/>
      <c r="J51293" s="21"/>
      <c r="K51293" s="22"/>
      <c r="L51293" s="22"/>
      <c r="M51293" s="23"/>
      <c r="N51293" s="23"/>
      <c r="Q51293" s="40"/>
      <c r="R51293" s="40"/>
      <c r="S51293" s="40"/>
      <c r="T51293" s="31"/>
    </row>
    <row r="51294" spans="3:20" s="18" customFormat="1">
      <c r="C51294" s="19"/>
      <c r="D51294" s="34"/>
      <c r="I51294" s="20"/>
      <c r="J51294" s="21"/>
      <c r="K51294" s="22"/>
      <c r="L51294" s="22"/>
      <c r="M51294" s="23"/>
      <c r="N51294" s="23"/>
      <c r="Q51294" s="40"/>
      <c r="R51294" s="40"/>
      <c r="S51294" s="40"/>
      <c r="T51294" s="31"/>
    </row>
    <row r="51295" spans="3:20" s="18" customFormat="1">
      <c r="C51295" s="19"/>
      <c r="D51295" s="34"/>
      <c r="I51295" s="20"/>
      <c r="J51295" s="21"/>
      <c r="K51295" s="22"/>
      <c r="L51295" s="22"/>
      <c r="M51295" s="23"/>
      <c r="N51295" s="23"/>
      <c r="Q51295" s="40"/>
      <c r="R51295" s="40"/>
      <c r="S51295" s="40"/>
      <c r="T51295" s="31"/>
    </row>
    <row r="51296" spans="3:20" s="18" customFormat="1">
      <c r="C51296" s="19"/>
      <c r="D51296" s="34"/>
      <c r="I51296" s="20"/>
      <c r="J51296" s="21"/>
      <c r="K51296" s="22"/>
      <c r="L51296" s="22"/>
      <c r="M51296" s="23"/>
      <c r="N51296" s="23"/>
      <c r="Q51296" s="40"/>
      <c r="R51296" s="40"/>
      <c r="S51296" s="40"/>
      <c r="T51296" s="31"/>
    </row>
    <row r="51297" spans="3:20" s="18" customFormat="1">
      <c r="C51297" s="19"/>
      <c r="D51297" s="34"/>
      <c r="I51297" s="20"/>
      <c r="J51297" s="21"/>
      <c r="K51297" s="22"/>
      <c r="L51297" s="22"/>
      <c r="M51297" s="23"/>
      <c r="N51297" s="23"/>
      <c r="Q51297" s="40"/>
      <c r="R51297" s="40"/>
      <c r="S51297" s="40"/>
      <c r="T51297" s="31"/>
    </row>
    <row r="51298" spans="3:20" s="18" customFormat="1">
      <c r="C51298" s="19"/>
      <c r="D51298" s="34"/>
      <c r="I51298" s="20"/>
      <c r="J51298" s="21"/>
      <c r="K51298" s="22"/>
      <c r="L51298" s="22"/>
      <c r="M51298" s="23"/>
      <c r="N51298" s="23"/>
      <c r="Q51298" s="40"/>
      <c r="R51298" s="40"/>
      <c r="S51298" s="40"/>
      <c r="T51298" s="31"/>
    </row>
    <row r="51299" spans="3:20" s="18" customFormat="1">
      <c r="C51299" s="19"/>
      <c r="D51299" s="34"/>
      <c r="I51299" s="20"/>
      <c r="J51299" s="21"/>
      <c r="K51299" s="22"/>
      <c r="L51299" s="22"/>
      <c r="M51299" s="23"/>
      <c r="N51299" s="23"/>
      <c r="Q51299" s="40"/>
      <c r="R51299" s="40"/>
      <c r="S51299" s="40"/>
      <c r="T51299" s="31"/>
    </row>
    <row r="51300" spans="3:20" s="18" customFormat="1">
      <c r="C51300" s="19"/>
      <c r="D51300" s="34"/>
      <c r="I51300" s="20"/>
      <c r="J51300" s="21"/>
      <c r="K51300" s="22"/>
      <c r="L51300" s="22"/>
      <c r="M51300" s="23"/>
      <c r="N51300" s="23"/>
      <c r="Q51300" s="40"/>
      <c r="R51300" s="40"/>
      <c r="S51300" s="40"/>
      <c r="T51300" s="31"/>
    </row>
    <row r="51301" spans="3:20" s="18" customFormat="1">
      <c r="C51301" s="19"/>
      <c r="D51301" s="34"/>
      <c r="I51301" s="20"/>
      <c r="J51301" s="21"/>
      <c r="K51301" s="22"/>
      <c r="L51301" s="22"/>
      <c r="M51301" s="23"/>
      <c r="N51301" s="23"/>
      <c r="Q51301" s="40"/>
      <c r="R51301" s="40"/>
      <c r="S51301" s="40"/>
      <c r="T51301" s="31"/>
    </row>
    <row r="51302" spans="3:20" s="18" customFormat="1">
      <c r="C51302" s="19"/>
      <c r="D51302" s="34"/>
      <c r="I51302" s="20"/>
      <c r="J51302" s="21"/>
      <c r="K51302" s="22"/>
      <c r="L51302" s="22"/>
      <c r="M51302" s="23"/>
      <c r="N51302" s="23"/>
      <c r="Q51302" s="40"/>
      <c r="R51302" s="40"/>
      <c r="S51302" s="40"/>
      <c r="T51302" s="31"/>
    </row>
    <row r="51303" spans="3:20" s="18" customFormat="1">
      <c r="C51303" s="19"/>
      <c r="D51303" s="34"/>
      <c r="I51303" s="20"/>
      <c r="J51303" s="21"/>
      <c r="K51303" s="22"/>
      <c r="L51303" s="22"/>
      <c r="M51303" s="23"/>
      <c r="N51303" s="23"/>
      <c r="Q51303" s="40"/>
      <c r="R51303" s="40"/>
      <c r="S51303" s="40"/>
      <c r="T51303" s="31"/>
    </row>
    <row r="51304" spans="3:20" s="18" customFormat="1">
      <c r="C51304" s="19"/>
      <c r="D51304" s="34"/>
      <c r="I51304" s="20"/>
      <c r="J51304" s="21"/>
      <c r="K51304" s="22"/>
      <c r="L51304" s="22"/>
      <c r="M51304" s="23"/>
      <c r="N51304" s="23"/>
      <c r="Q51304" s="40"/>
      <c r="R51304" s="40"/>
      <c r="S51304" s="40"/>
      <c r="T51304" s="31"/>
    </row>
    <row r="51305" spans="3:20" s="18" customFormat="1">
      <c r="C51305" s="19"/>
      <c r="D51305" s="34"/>
      <c r="I51305" s="20"/>
      <c r="J51305" s="21"/>
      <c r="K51305" s="22"/>
      <c r="L51305" s="22"/>
      <c r="M51305" s="23"/>
      <c r="N51305" s="23"/>
      <c r="Q51305" s="40"/>
      <c r="R51305" s="40"/>
      <c r="S51305" s="40"/>
      <c r="T51305" s="31"/>
    </row>
    <row r="51306" spans="3:20" s="18" customFormat="1">
      <c r="C51306" s="19"/>
      <c r="D51306" s="34"/>
      <c r="I51306" s="20"/>
      <c r="J51306" s="21"/>
      <c r="K51306" s="22"/>
      <c r="L51306" s="22"/>
      <c r="M51306" s="23"/>
      <c r="N51306" s="23"/>
      <c r="Q51306" s="40"/>
      <c r="R51306" s="40"/>
      <c r="S51306" s="40"/>
      <c r="T51306" s="31"/>
    </row>
    <row r="51307" spans="3:20" s="18" customFormat="1">
      <c r="C51307" s="19"/>
      <c r="D51307" s="34"/>
      <c r="I51307" s="20"/>
      <c r="J51307" s="21"/>
      <c r="K51307" s="22"/>
      <c r="L51307" s="22"/>
      <c r="M51307" s="23"/>
      <c r="N51307" s="23"/>
      <c r="Q51307" s="40"/>
      <c r="R51307" s="40"/>
      <c r="S51307" s="40"/>
      <c r="T51307" s="31"/>
    </row>
    <row r="51308" spans="3:20" s="18" customFormat="1">
      <c r="C51308" s="19"/>
      <c r="D51308" s="34"/>
      <c r="I51308" s="20"/>
      <c r="J51308" s="21"/>
      <c r="K51308" s="22"/>
      <c r="L51308" s="22"/>
      <c r="M51308" s="23"/>
      <c r="N51308" s="23"/>
      <c r="Q51308" s="40"/>
      <c r="R51308" s="40"/>
      <c r="S51308" s="40"/>
      <c r="T51308" s="31"/>
    </row>
    <row r="51309" spans="3:20" s="18" customFormat="1">
      <c r="C51309" s="19"/>
      <c r="D51309" s="34"/>
      <c r="I51309" s="20"/>
      <c r="J51309" s="21"/>
      <c r="K51309" s="22"/>
      <c r="L51309" s="22"/>
      <c r="M51309" s="23"/>
      <c r="N51309" s="23"/>
      <c r="Q51309" s="40"/>
      <c r="R51309" s="40"/>
      <c r="S51309" s="40"/>
      <c r="T51309" s="31"/>
    </row>
    <row r="51310" spans="3:20" s="18" customFormat="1">
      <c r="C51310" s="19"/>
      <c r="D51310" s="34"/>
      <c r="I51310" s="20"/>
      <c r="J51310" s="21"/>
      <c r="K51310" s="22"/>
      <c r="L51310" s="22"/>
      <c r="M51310" s="23"/>
      <c r="N51310" s="23"/>
      <c r="Q51310" s="40"/>
      <c r="R51310" s="40"/>
      <c r="S51310" s="40"/>
      <c r="T51310" s="31"/>
    </row>
    <row r="51311" spans="3:20" s="18" customFormat="1">
      <c r="C51311" s="19"/>
      <c r="D51311" s="34"/>
      <c r="I51311" s="20"/>
      <c r="J51311" s="21"/>
      <c r="K51311" s="22"/>
      <c r="L51311" s="22"/>
      <c r="M51311" s="23"/>
      <c r="N51311" s="23"/>
      <c r="Q51311" s="40"/>
      <c r="R51311" s="40"/>
      <c r="S51311" s="40"/>
      <c r="T51311" s="31"/>
    </row>
    <row r="51312" spans="3:20" s="18" customFormat="1">
      <c r="C51312" s="19"/>
      <c r="D51312" s="34"/>
      <c r="I51312" s="20"/>
      <c r="J51312" s="21"/>
      <c r="K51312" s="22"/>
      <c r="L51312" s="22"/>
      <c r="M51312" s="23"/>
      <c r="N51312" s="23"/>
      <c r="Q51312" s="40"/>
      <c r="R51312" s="40"/>
      <c r="S51312" s="40"/>
      <c r="T51312" s="31"/>
    </row>
    <row r="51313" spans="3:20" s="18" customFormat="1">
      <c r="C51313" s="19"/>
      <c r="D51313" s="34"/>
      <c r="I51313" s="20"/>
      <c r="J51313" s="21"/>
      <c r="K51313" s="22"/>
      <c r="L51313" s="22"/>
      <c r="M51313" s="23"/>
      <c r="N51313" s="23"/>
      <c r="Q51313" s="40"/>
      <c r="R51313" s="40"/>
      <c r="S51313" s="40"/>
      <c r="T51313" s="31"/>
    </row>
    <row r="51314" spans="3:20" s="18" customFormat="1">
      <c r="C51314" s="19"/>
      <c r="D51314" s="34"/>
      <c r="I51314" s="20"/>
      <c r="J51314" s="21"/>
      <c r="K51314" s="22"/>
      <c r="L51314" s="22"/>
      <c r="M51314" s="23"/>
      <c r="N51314" s="23"/>
      <c r="Q51314" s="40"/>
      <c r="R51314" s="40"/>
      <c r="S51314" s="40"/>
      <c r="T51314" s="31"/>
    </row>
    <row r="51315" spans="3:20" s="18" customFormat="1">
      <c r="C51315" s="19"/>
      <c r="D51315" s="34"/>
      <c r="I51315" s="20"/>
      <c r="J51315" s="21"/>
      <c r="K51315" s="22"/>
      <c r="L51315" s="22"/>
      <c r="M51315" s="23"/>
      <c r="N51315" s="23"/>
      <c r="Q51315" s="40"/>
      <c r="R51315" s="40"/>
      <c r="S51315" s="40"/>
      <c r="T51315" s="31"/>
    </row>
    <row r="51316" spans="3:20" s="18" customFormat="1">
      <c r="C51316" s="19"/>
      <c r="D51316" s="34"/>
      <c r="I51316" s="20"/>
      <c r="J51316" s="21"/>
      <c r="K51316" s="22"/>
      <c r="L51316" s="22"/>
      <c r="M51316" s="23"/>
      <c r="N51316" s="23"/>
      <c r="Q51316" s="40"/>
      <c r="R51316" s="40"/>
      <c r="S51316" s="40"/>
      <c r="T51316" s="31"/>
    </row>
    <row r="51317" spans="3:20" s="18" customFormat="1">
      <c r="C51317" s="19"/>
      <c r="D51317" s="34"/>
      <c r="I51317" s="20"/>
      <c r="J51317" s="21"/>
      <c r="K51317" s="22"/>
      <c r="L51317" s="22"/>
      <c r="M51317" s="23"/>
      <c r="N51317" s="23"/>
      <c r="Q51317" s="40"/>
      <c r="R51317" s="40"/>
      <c r="S51317" s="40"/>
      <c r="T51317" s="31"/>
    </row>
    <row r="51318" spans="3:20" s="18" customFormat="1">
      <c r="C51318" s="19"/>
      <c r="D51318" s="34"/>
      <c r="I51318" s="20"/>
      <c r="J51318" s="21"/>
      <c r="K51318" s="22"/>
      <c r="L51318" s="22"/>
      <c r="M51318" s="23"/>
      <c r="N51318" s="23"/>
      <c r="Q51318" s="40"/>
      <c r="R51318" s="40"/>
      <c r="S51318" s="40"/>
      <c r="T51318" s="31"/>
    </row>
    <row r="51319" spans="3:20" s="18" customFormat="1">
      <c r="C51319" s="19"/>
      <c r="D51319" s="34"/>
      <c r="I51319" s="20"/>
      <c r="J51319" s="21"/>
      <c r="K51319" s="22"/>
      <c r="L51319" s="22"/>
      <c r="M51319" s="23"/>
      <c r="N51319" s="23"/>
      <c r="Q51319" s="40"/>
      <c r="R51319" s="40"/>
      <c r="S51319" s="40"/>
      <c r="T51319" s="31"/>
    </row>
    <row r="51320" spans="3:20" s="18" customFormat="1">
      <c r="C51320" s="19"/>
      <c r="D51320" s="34"/>
      <c r="I51320" s="20"/>
      <c r="J51320" s="21"/>
      <c r="K51320" s="22"/>
      <c r="L51320" s="22"/>
      <c r="M51320" s="23"/>
      <c r="N51320" s="23"/>
      <c r="Q51320" s="40"/>
      <c r="R51320" s="40"/>
      <c r="S51320" s="40"/>
      <c r="T51320" s="31"/>
    </row>
    <row r="51321" spans="3:20" s="18" customFormat="1">
      <c r="C51321" s="19"/>
      <c r="D51321" s="34"/>
      <c r="I51321" s="20"/>
      <c r="J51321" s="21"/>
      <c r="K51321" s="22"/>
      <c r="L51321" s="22"/>
      <c r="M51321" s="23"/>
      <c r="N51321" s="23"/>
      <c r="Q51321" s="40"/>
      <c r="R51321" s="40"/>
      <c r="S51321" s="40"/>
      <c r="T51321" s="31"/>
    </row>
    <row r="51322" spans="3:20" s="18" customFormat="1">
      <c r="C51322" s="19"/>
      <c r="D51322" s="34"/>
      <c r="I51322" s="20"/>
      <c r="J51322" s="21"/>
      <c r="K51322" s="22"/>
      <c r="L51322" s="22"/>
      <c r="M51322" s="23"/>
      <c r="N51322" s="23"/>
      <c r="Q51322" s="40"/>
      <c r="R51322" s="40"/>
      <c r="S51322" s="40"/>
      <c r="T51322" s="31"/>
    </row>
    <row r="51323" spans="3:20" s="18" customFormat="1">
      <c r="C51323" s="19"/>
      <c r="D51323" s="34"/>
      <c r="I51323" s="20"/>
      <c r="J51323" s="21"/>
      <c r="K51323" s="22"/>
      <c r="L51323" s="22"/>
      <c r="M51323" s="23"/>
      <c r="N51323" s="23"/>
      <c r="Q51323" s="40"/>
      <c r="R51323" s="40"/>
      <c r="S51323" s="40"/>
      <c r="T51323" s="31"/>
    </row>
    <row r="51324" spans="3:20" s="18" customFormat="1">
      <c r="C51324" s="19"/>
      <c r="D51324" s="34"/>
      <c r="I51324" s="20"/>
      <c r="J51324" s="21"/>
      <c r="K51324" s="22"/>
      <c r="L51324" s="22"/>
      <c r="M51324" s="23"/>
      <c r="N51324" s="23"/>
      <c r="Q51324" s="40"/>
      <c r="R51324" s="40"/>
      <c r="S51324" s="40"/>
      <c r="T51324" s="31"/>
    </row>
    <row r="51325" spans="3:20" s="18" customFormat="1">
      <c r="C51325" s="19"/>
      <c r="D51325" s="34"/>
      <c r="I51325" s="20"/>
      <c r="J51325" s="21"/>
      <c r="K51325" s="22"/>
      <c r="L51325" s="22"/>
      <c r="M51325" s="23"/>
      <c r="N51325" s="23"/>
      <c r="Q51325" s="40"/>
      <c r="R51325" s="40"/>
      <c r="S51325" s="40"/>
      <c r="T51325" s="31"/>
    </row>
    <row r="51326" spans="3:20" s="18" customFormat="1">
      <c r="C51326" s="19"/>
      <c r="D51326" s="34"/>
      <c r="I51326" s="20"/>
      <c r="J51326" s="21"/>
      <c r="K51326" s="22"/>
      <c r="L51326" s="22"/>
      <c r="M51326" s="23"/>
      <c r="N51326" s="23"/>
      <c r="Q51326" s="40"/>
      <c r="R51326" s="40"/>
      <c r="S51326" s="40"/>
      <c r="T51326" s="31"/>
    </row>
    <row r="51327" spans="3:20" s="18" customFormat="1">
      <c r="C51327" s="19"/>
      <c r="D51327" s="34"/>
      <c r="I51327" s="20"/>
      <c r="J51327" s="21"/>
      <c r="K51327" s="22"/>
      <c r="L51327" s="22"/>
      <c r="M51327" s="23"/>
      <c r="N51327" s="23"/>
      <c r="Q51327" s="40"/>
      <c r="R51327" s="40"/>
      <c r="S51327" s="40"/>
      <c r="T51327" s="31"/>
    </row>
    <row r="51328" spans="3:20" s="18" customFormat="1">
      <c r="C51328" s="19"/>
      <c r="D51328" s="34"/>
      <c r="I51328" s="20"/>
      <c r="J51328" s="21"/>
      <c r="K51328" s="22"/>
      <c r="L51328" s="22"/>
      <c r="M51328" s="23"/>
      <c r="N51328" s="23"/>
      <c r="Q51328" s="40"/>
      <c r="R51328" s="40"/>
      <c r="S51328" s="40"/>
      <c r="T51328" s="31"/>
    </row>
    <row r="51329" spans="3:20" s="18" customFormat="1">
      <c r="C51329" s="19"/>
      <c r="D51329" s="34"/>
      <c r="I51329" s="20"/>
      <c r="J51329" s="21"/>
      <c r="K51329" s="22"/>
      <c r="L51329" s="22"/>
      <c r="M51329" s="23"/>
      <c r="N51329" s="23"/>
      <c r="Q51329" s="40"/>
      <c r="R51329" s="40"/>
      <c r="S51329" s="40"/>
      <c r="T51329" s="31"/>
    </row>
    <row r="51330" spans="3:20" s="18" customFormat="1">
      <c r="C51330" s="19"/>
      <c r="D51330" s="34"/>
      <c r="I51330" s="20"/>
      <c r="J51330" s="21"/>
      <c r="K51330" s="22"/>
      <c r="L51330" s="22"/>
      <c r="M51330" s="23"/>
      <c r="N51330" s="23"/>
      <c r="Q51330" s="40"/>
      <c r="R51330" s="40"/>
      <c r="S51330" s="40"/>
      <c r="T51330" s="31"/>
    </row>
    <row r="51331" spans="3:20" s="18" customFormat="1">
      <c r="C51331" s="19"/>
      <c r="D51331" s="34"/>
      <c r="I51331" s="20"/>
      <c r="J51331" s="21"/>
      <c r="K51331" s="22"/>
      <c r="L51331" s="22"/>
      <c r="M51331" s="23"/>
      <c r="N51331" s="23"/>
      <c r="Q51331" s="40"/>
      <c r="R51331" s="40"/>
      <c r="S51331" s="40"/>
      <c r="T51331" s="31"/>
    </row>
    <row r="51332" spans="3:20" s="18" customFormat="1">
      <c r="C51332" s="19"/>
      <c r="D51332" s="34"/>
      <c r="I51332" s="20"/>
      <c r="J51332" s="21"/>
      <c r="K51332" s="22"/>
      <c r="L51332" s="22"/>
      <c r="M51332" s="23"/>
      <c r="N51332" s="23"/>
      <c r="Q51332" s="40"/>
      <c r="R51332" s="40"/>
      <c r="S51332" s="40"/>
      <c r="T51332" s="31"/>
    </row>
    <row r="51333" spans="3:20" s="18" customFormat="1">
      <c r="C51333" s="19"/>
      <c r="D51333" s="34"/>
      <c r="I51333" s="20"/>
      <c r="J51333" s="21"/>
      <c r="K51333" s="22"/>
      <c r="L51333" s="22"/>
      <c r="M51333" s="23"/>
      <c r="N51333" s="23"/>
      <c r="Q51333" s="40"/>
      <c r="R51333" s="40"/>
      <c r="S51333" s="40"/>
      <c r="T51333" s="31"/>
    </row>
    <row r="51334" spans="3:20" s="18" customFormat="1">
      <c r="C51334" s="19"/>
      <c r="D51334" s="34"/>
      <c r="I51334" s="20"/>
      <c r="J51334" s="21"/>
      <c r="K51334" s="22"/>
      <c r="L51334" s="22"/>
      <c r="M51334" s="23"/>
      <c r="N51334" s="23"/>
      <c r="Q51334" s="40"/>
      <c r="R51334" s="40"/>
      <c r="S51334" s="40"/>
      <c r="T51334" s="31"/>
    </row>
    <row r="51335" spans="3:20" s="18" customFormat="1">
      <c r="C51335" s="19"/>
      <c r="D51335" s="34"/>
      <c r="I51335" s="20"/>
      <c r="J51335" s="21"/>
      <c r="K51335" s="22"/>
      <c r="L51335" s="22"/>
      <c r="M51335" s="23"/>
      <c r="N51335" s="23"/>
      <c r="Q51335" s="40"/>
      <c r="R51335" s="40"/>
      <c r="S51335" s="40"/>
      <c r="T51335" s="31"/>
    </row>
    <row r="51336" spans="3:20" s="18" customFormat="1">
      <c r="C51336" s="19"/>
      <c r="D51336" s="34"/>
      <c r="I51336" s="20"/>
      <c r="J51336" s="21"/>
      <c r="K51336" s="22"/>
      <c r="L51336" s="22"/>
      <c r="M51336" s="23"/>
      <c r="N51336" s="23"/>
      <c r="Q51336" s="40"/>
      <c r="R51336" s="40"/>
      <c r="S51336" s="40"/>
      <c r="T51336" s="31"/>
    </row>
    <row r="51337" spans="3:20" s="18" customFormat="1">
      <c r="C51337" s="19"/>
      <c r="D51337" s="34"/>
      <c r="I51337" s="20"/>
      <c r="J51337" s="21"/>
      <c r="K51337" s="22"/>
      <c r="L51337" s="22"/>
      <c r="M51337" s="23"/>
      <c r="N51337" s="23"/>
      <c r="Q51337" s="40"/>
      <c r="R51337" s="40"/>
      <c r="S51337" s="40"/>
      <c r="T51337" s="31"/>
    </row>
    <row r="51338" spans="3:20" s="18" customFormat="1">
      <c r="C51338" s="19"/>
      <c r="D51338" s="34"/>
      <c r="I51338" s="20"/>
      <c r="J51338" s="21"/>
      <c r="K51338" s="22"/>
      <c r="L51338" s="22"/>
      <c r="M51338" s="23"/>
      <c r="N51338" s="23"/>
      <c r="Q51338" s="40"/>
      <c r="R51338" s="40"/>
      <c r="S51338" s="40"/>
      <c r="T51338" s="31"/>
    </row>
    <row r="51339" spans="3:20" s="18" customFormat="1">
      <c r="C51339" s="19"/>
      <c r="D51339" s="34"/>
      <c r="I51339" s="20"/>
      <c r="J51339" s="21"/>
      <c r="K51339" s="22"/>
      <c r="L51339" s="22"/>
      <c r="M51339" s="23"/>
      <c r="N51339" s="23"/>
      <c r="Q51339" s="40"/>
      <c r="R51339" s="40"/>
      <c r="S51339" s="40"/>
      <c r="T51339" s="31"/>
    </row>
    <row r="51340" spans="3:20" s="18" customFormat="1">
      <c r="C51340" s="19"/>
      <c r="D51340" s="34"/>
      <c r="I51340" s="20"/>
      <c r="J51340" s="21"/>
      <c r="K51340" s="22"/>
      <c r="L51340" s="22"/>
      <c r="M51340" s="23"/>
      <c r="N51340" s="23"/>
      <c r="Q51340" s="40"/>
      <c r="R51340" s="40"/>
      <c r="S51340" s="40"/>
      <c r="T51340" s="31"/>
    </row>
    <row r="51341" spans="3:20" s="18" customFormat="1">
      <c r="C51341" s="19"/>
      <c r="D51341" s="34"/>
      <c r="I51341" s="20"/>
      <c r="J51341" s="21"/>
      <c r="K51341" s="22"/>
      <c r="L51341" s="22"/>
      <c r="M51341" s="23"/>
      <c r="N51341" s="23"/>
      <c r="Q51341" s="40"/>
      <c r="R51341" s="40"/>
      <c r="S51341" s="40"/>
      <c r="T51341" s="31"/>
    </row>
    <row r="51342" spans="3:20" s="18" customFormat="1">
      <c r="C51342" s="19"/>
      <c r="D51342" s="34"/>
      <c r="I51342" s="20"/>
      <c r="J51342" s="21"/>
      <c r="K51342" s="22"/>
      <c r="L51342" s="22"/>
      <c r="M51342" s="23"/>
      <c r="N51342" s="23"/>
      <c r="Q51342" s="40"/>
      <c r="R51342" s="40"/>
      <c r="S51342" s="40"/>
      <c r="T51342" s="31"/>
    </row>
    <row r="51343" spans="3:20" s="18" customFormat="1">
      <c r="C51343" s="19"/>
      <c r="D51343" s="34"/>
      <c r="I51343" s="20"/>
      <c r="J51343" s="21"/>
      <c r="K51343" s="22"/>
      <c r="L51343" s="22"/>
      <c r="M51343" s="23"/>
      <c r="N51343" s="23"/>
      <c r="Q51343" s="40"/>
      <c r="R51343" s="40"/>
      <c r="S51343" s="40"/>
      <c r="T51343" s="31"/>
    </row>
    <row r="51344" spans="3:20" s="18" customFormat="1">
      <c r="C51344" s="19"/>
      <c r="D51344" s="34"/>
      <c r="I51344" s="20"/>
      <c r="J51344" s="21"/>
      <c r="K51344" s="22"/>
      <c r="L51344" s="22"/>
      <c r="M51344" s="23"/>
      <c r="N51344" s="23"/>
      <c r="Q51344" s="40"/>
      <c r="R51344" s="40"/>
      <c r="S51344" s="40"/>
      <c r="T51344" s="31"/>
    </row>
    <row r="51345" spans="3:20" s="18" customFormat="1">
      <c r="C51345" s="19"/>
      <c r="D51345" s="34"/>
      <c r="I51345" s="20"/>
      <c r="J51345" s="21"/>
      <c r="K51345" s="22"/>
      <c r="L51345" s="22"/>
      <c r="M51345" s="23"/>
      <c r="N51345" s="23"/>
      <c r="Q51345" s="40"/>
      <c r="R51345" s="40"/>
      <c r="S51345" s="40"/>
      <c r="T51345" s="31"/>
    </row>
    <row r="51346" spans="3:20" s="18" customFormat="1">
      <c r="C51346" s="19"/>
      <c r="D51346" s="34"/>
      <c r="I51346" s="20"/>
      <c r="J51346" s="21"/>
      <c r="K51346" s="22"/>
      <c r="L51346" s="22"/>
      <c r="M51346" s="23"/>
      <c r="N51346" s="23"/>
      <c r="Q51346" s="40"/>
      <c r="R51346" s="40"/>
      <c r="S51346" s="40"/>
      <c r="T51346" s="31"/>
    </row>
    <row r="51347" spans="3:20" s="18" customFormat="1">
      <c r="C51347" s="19"/>
      <c r="D51347" s="34"/>
      <c r="I51347" s="20"/>
      <c r="J51347" s="21"/>
      <c r="K51347" s="22"/>
      <c r="L51347" s="22"/>
      <c r="M51347" s="23"/>
      <c r="N51347" s="23"/>
      <c r="Q51347" s="40"/>
      <c r="R51347" s="40"/>
      <c r="S51347" s="40"/>
      <c r="T51347" s="31"/>
    </row>
    <row r="51348" spans="3:20" s="18" customFormat="1">
      <c r="C51348" s="19"/>
      <c r="D51348" s="34"/>
      <c r="I51348" s="20"/>
      <c r="J51348" s="21"/>
      <c r="K51348" s="22"/>
      <c r="L51348" s="22"/>
      <c r="M51348" s="23"/>
      <c r="N51348" s="23"/>
      <c r="Q51348" s="40"/>
      <c r="R51348" s="40"/>
      <c r="S51348" s="40"/>
      <c r="T51348" s="31"/>
    </row>
    <row r="51349" spans="3:20" s="18" customFormat="1">
      <c r="C51349" s="19"/>
      <c r="D51349" s="34"/>
      <c r="I51349" s="20"/>
      <c r="J51349" s="21"/>
      <c r="K51349" s="22"/>
      <c r="L51349" s="22"/>
      <c r="M51349" s="23"/>
      <c r="N51349" s="23"/>
      <c r="Q51349" s="40"/>
      <c r="R51349" s="40"/>
      <c r="S51349" s="40"/>
      <c r="T51349" s="31"/>
    </row>
    <row r="51350" spans="3:20" s="18" customFormat="1">
      <c r="C51350" s="19"/>
      <c r="D51350" s="34"/>
      <c r="I51350" s="20"/>
      <c r="J51350" s="21"/>
      <c r="K51350" s="22"/>
      <c r="L51350" s="22"/>
      <c r="M51350" s="23"/>
      <c r="N51350" s="23"/>
      <c r="Q51350" s="40"/>
      <c r="R51350" s="40"/>
      <c r="S51350" s="40"/>
      <c r="T51350" s="31"/>
    </row>
    <row r="51351" spans="3:20" s="18" customFormat="1">
      <c r="C51351" s="19"/>
      <c r="D51351" s="34"/>
      <c r="I51351" s="20"/>
      <c r="J51351" s="21"/>
      <c r="K51351" s="22"/>
      <c r="L51351" s="22"/>
      <c r="M51351" s="23"/>
      <c r="N51351" s="23"/>
      <c r="Q51351" s="40"/>
      <c r="R51351" s="40"/>
      <c r="S51351" s="40"/>
      <c r="T51351" s="31"/>
    </row>
    <row r="51352" spans="3:20" s="18" customFormat="1">
      <c r="C51352" s="19"/>
      <c r="D51352" s="34"/>
      <c r="I51352" s="20"/>
      <c r="J51352" s="21"/>
      <c r="K51352" s="22"/>
      <c r="L51352" s="22"/>
      <c r="M51352" s="23"/>
      <c r="N51352" s="23"/>
      <c r="Q51352" s="40"/>
      <c r="R51352" s="40"/>
      <c r="S51352" s="40"/>
      <c r="T51352" s="31"/>
    </row>
    <row r="51353" spans="3:20" s="18" customFormat="1">
      <c r="C51353" s="19"/>
      <c r="D51353" s="34"/>
      <c r="I51353" s="20"/>
      <c r="J51353" s="21"/>
      <c r="K51353" s="22"/>
      <c r="L51353" s="22"/>
      <c r="M51353" s="23"/>
      <c r="N51353" s="23"/>
      <c r="Q51353" s="40"/>
      <c r="R51353" s="40"/>
      <c r="S51353" s="40"/>
      <c r="T51353" s="31"/>
    </row>
    <row r="51354" spans="3:20" s="18" customFormat="1">
      <c r="C51354" s="19"/>
      <c r="D51354" s="34"/>
      <c r="I51354" s="20"/>
      <c r="J51354" s="21"/>
      <c r="K51354" s="22"/>
      <c r="L51354" s="22"/>
      <c r="M51354" s="23"/>
      <c r="N51354" s="23"/>
      <c r="Q51354" s="40"/>
      <c r="R51354" s="40"/>
      <c r="S51354" s="40"/>
      <c r="T51354" s="31"/>
    </row>
    <row r="51355" spans="3:20" s="18" customFormat="1">
      <c r="C51355" s="19"/>
      <c r="D51355" s="34"/>
      <c r="I51355" s="20"/>
      <c r="J51355" s="21"/>
      <c r="K51355" s="22"/>
      <c r="L51355" s="22"/>
      <c r="M51355" s="23"/>
      <c r="N51355" s="23"/>
      <c r="Q51355" s="40"/>
      <c r="R51355" s="40"/>
      <c r="S51355" s="40"/>
      <c r="T51355" s="31"/>
    </row>
    <row r="51356" spans="3:20" s="18" customFormat="1">
      <c r="C51356" s="19"/>
      <c r="D51356" s="34"/>
      <c r="I51356" s="20"/>
      <c r="J51356" s="21"/>
      <c r="K51356" s="22"/>
      <c r="L51356" s="22"/>
      <c r="M51356" s="23"/>
      <c r="N51356" s="23"/>
      <c r="Q51356" s="40"/>
      <c r="R51356" s="40"/>
      <c r="S51356" s="40"/>
      <c r="T51356" s="31"/>
    </row>
    <row r="51357" spans="3:20" s="18" customFormat="1">
      <c r="C51357" s="19"/>
      <c r="D51357" s="34"/>
      <c r="I51357" s="20"/>
      <c r="J51357" s="21"/>
      <c r="K51357" s="22"/>
      <c r="L51357" s="22"/>
      <c r="M51357" s="23"/>
      <c r="N51357" s="23"/>
      <c r="Q51357" s="40"/>
      <c r="R51357" s="40"/>
      <c r="S51357" s="40"/>
      <c r="T51357" s="31"/>
    </row>
    <row r="51358" spans="3:20" s="18" customFormat="1">
      <c r="C51358" s="19"/>
      <c r="D51358" s="34"/>
      <c r="I51358" s="20"/>
      <c r="J51358" s="21"/>
      <c r="K51358" s="22"/>
      <c r="L51358" s="22"/>
      <c r="M51358" s="23"/>
      <c r="N51358" s="23"/>
      <c r="Q51358" s="40"/>
      <c r="R51358" s="40"/>
      <c r="S51358" s="40"/>
      <c r="T51358" s="31"/>
    </row>
    <row r="51359" spans="3:20" s="18" customFormat="1">
      <c r="C51359" s="19"/>
      <c r="D51359" s="34"/>
      <c r="I51359" s="20"/>
      <c r="J51359" s="21"/>
      <c r="K51359" s="22"/>
      <c r="L51359" s="22"/>
      <c r="M51359" s="23"/>
      <c r="N51359" s="23"/>
      <c r="Q51359" s="40"/>
      <c r="R51359" s="40"/>
      <c r="S51359" s="40"/>
      <c r="T51359" s="31"/>
    </row>
    <row r="51360" spans="3:20" s="18" customFormat="1">
      <c r="C51360" s="19"/>
      <c r="D51360" s="34"/>
      <c r="I51360" s="20"/>
      <c r="J51360" s="21"/>
      <c r="K51360" s="22"/>
      <c r="L51360" s="22"/>
      <c r="M51360" s="23"/>
      <c r="N51360" s="23"/>
      <c r="Q51360" s="40"/>
      <c r="R51360" s="40"/>
      <c r="S51360" s="40"/>
      <c r="T51360" s="31"/>
    </row>
    <row r="51361" spans="3:20" s="18" customFormat="1">
      <c r="C51361" s="19"/>
      <c r="D51361" s="34"/>
      <c r="I51361" s="20"/>
      <c r="J51361" s="21"/>
      <c r="K51361" s="22"/>
      <c r="L51361" s="22"/>
      <c r="M51361" s="23"/>
      <c r="N51361" s="23"/>
      <c r="Q51361" s="40"/>
      <c r="R51361" s="40"/>
      <c r="S51361" s="40"/>
      <c r="T51361" s="31"/>
    </row>
    <row r="51362" spans="3:20" s="18" customFormat="1">
      <c r="C51362" s="19"/>
      <c r="D51362" s="34"/>
      <c r="I51362" s="20"/>
      <c r="J51362" s="21"/>
      <c r="K51362" s="22"/>
      <c r="L51362" s="22"/>
      <c r="M51362" s="23"/>
      <c r="N51362" s="23"/>
      <c r="Q51362" s="40"/>
      <c r="R51362" s="40"/>
      <c r="S51362" s="40"/>
      <c r="T51362" s="31"/>
    </row>
    <row r="51363" spans="3:20" s="18" customFormat="1">
      <c r="C51363" s="19"/>
      <c r="D51363" s="34"/>
      <c r="I51363" s="20"/>
      <c r="J51363" s="21"/>
      <c r="K51363" s="22"/>
      <c r="L51363" s="22"/>
      <c r="M51363" s="23"/>
      <c r="N51363" s="23"/>
      <c r="Q51363" s="40"/>
      <c r="R51363" s="40"/>
      <c r="S51363" s="40"/>
      <c r="T51363" s="31"/>
    </row>
    <row r="51364" spans="3:20" s="18" customFormat="1">
      <c r="C51364" s="19"/>
      <c r="D51364" s="34"/>
      <c r="I51364" s="20"/>
      <c r="J51364" s="21"/>
      <c r="K51364" s="22"/>
      <c r="L51364" s="22"/>
      <c r="M51364" s="23"/>
      <c r="N51364" s="23"/>
      <c r="Q51364" s="40"/>
      <c r="R51364" s="40"/>
      <c r="S51364" s="40"/>
      <c r="T51364" s="31"/>
    </row>
    <row r="51365" spans="3:20" s="18" customFormat="1">
      <c r="C51365" s="19"/>
      <c r="D51365" s="34"/>
      <c r="I51365" s="20"/>
      <c r="J51365" s="21"/>
      <c r="K51365" s="22"/>
      <c r="L51365" s="22"/>
      <c r="M51365" s="23"/>
      <c r="N51365" s="23"/>
      <c r="Q51365" s="40"/>
      <c r="R51365" s="40"/>
      <c r="S51365" s="40"/>
      <c r="T51365" s="31"/>
    </row>
    <row r="51366" spans="3:20" s="18" customFormat="1">
      <c r="C51366" s="19"/>
      <c r="D51366" s="34"/>
      <c r="I51366" s="20"/>
      <c r="J51366" s="21"/>
      <c r="K51366" s="22"/>
      <c r="L51366" s="22"/>
      <c r="M51366" s="23"/>
      <c r="N51366" s="23"/>
      <c r="Q51366" s="40"/>
      <c r="R51366" s="40"/>
      <c r="S51366" s="40"/>
      <c r="T51366" s="31"/>
    </row>
    <row r="51367" spans="3:20" s="18" customFormat="1">
      <c r="C51367" s="19"/>
      <c r="D51367" s="34"/>
      <c r="I51367" s="20"/>
      <c r="J51367" s="21"/>
      <c r="K51367" s="22"/>
      <c r="L51367" s="22"/>
      <c r="M51367" s="23"/>
      <c r="N51367" s="23"/>
      <c r="Q51367" s="40"/>
      <c r="R51367" s="40"/>
      <c r="S51367" s="40"/>
      <c r="T51367" s="31"/>
    </row>
    <row r="51368" spans="3:20" s="18" customFormat="1">
      <c r="C51368" s="19"/>
      <c r="D51368" s="34"/>
      <c r="I51368" s="20"/>
      <c r="J51368" s="21"/>
      <c r="K51368" s="22"/>
      <c r="L51368" s="22"/>
      <c r="M51368" s="23"/>
      <c r="N51368" s="23"/>
      <c r="Q51368" s="40"/>
      <c r="R51368" s="40"/>
      <c r="S51368" s="40"/>
      <c r="T51368" s="31"/>
    </row>
    <row r="51369" spans="3:20" s="18" customFormat="1">
      <c r="C51369" s="19"/>
      <c r="D51369" s="34"/>
      <c r="I51369" s="20"/>
      <c r="J51369" s="21"/>
      <c r="K51369" s="22"/>
      <c r="L51369" s="22"/>
      <c r="M51369" s="23"/>
      <c r="N51369" s="23"/>
      <c r="Q51369" s="40"/>
      <c r="R51369" s="40"/>
      <c r="S51369" s="40"/>
      <c r="T51369" s="31"/>
    </row>
    <row r="51370" spans="3:20" s="18" customFormat="1">
      <c r="C51370" s="19"/>
      <c r="D51370" s="34"/>
      <c r="I51370" s="20"/>
      <c r="J51370" s="21"/>
      <c r="K51370" s="22"/>
      <c r="L51370" s="22"/>
      <c r="M51370" s="23"/>
      <c r="N51370" s="23"/>
      <c r="Q51370" s="40"/>
      <c r="R51370" s="40"/>
      <c r="S51370" s="40"/>
      <c r="T51370" s="31"/>
    </row>
    <row r="51371" spans="3:20" s="18" customFormat="1">
      <c r="C51371" s="19"/>
      <c r="D51371" s="34"/>
      <c r="I51371" s="20"/>
      <c r="J51371" s="21"/>
      <c r="K51371" s="22"/>
      <c r="L51371" s="22"/>
      <c r="M51371" s="23"/>
      <c r="N51371" s="23"/>
      <c r="Q51371" s="40"/>
      <c r="R51371" s="40"/>
      <c r="S51371" s="40"/>
      <c r="T51371" s="31"/>
    </row>
    <row r="51372" spans="3:20" s="18" customFormat="1">
      <c r="C51372" s="19"/>
      <c r="D51372" s="34"/>
      <c r="I51372" s="20"/>
      <c r="J51372" s="21"/>
      <c r="K51372" s="22"/>
      <c r="L51372" s="22"/>
      <c r="M51372" s="23"/>
      <c r="N51372" s="23"/>
      <c r="Q51372" s="40"/>
      <c r="R51372" s="40"/>
      <c r="S51372" s="40"/>
      <c r="T51372" s="31"/>
    </row>
    <row r="51373" spans="3:20" s="18" customFormat="1">
      <c r="C51373" s="19"/>
      <c r="D51373" s="34"/>
      <c r="I51373" s="20"/>
      <c r="J51373" s="21"/>
      <c r="K51373" s="22"/>
      <c r="L51373" s="22"/>
      <c r="M51373" s="23"/>
      <c r="N51373" s="23"/>
      <c r="Q51373" s="40"/>
      <c r="R51373" s="40"/>
      <c r="S51373" s="40"/>
      <c r="T51373" s="31"/>
    </row>
    <row r="51374" spans="3:20" s="18" customFormat="1">
      <c r="C51374" s="19"/>
      <c r="D51374" s="34"/>
      <c r="I51374" s="20"/>
      <c r="J51374" s="21"/>
      <c r="K51374" s="22"/>
      <c r="L51374" s="22"/>
      <c r="M51374" s="23"/>
      <c r="N51374" s="23"/>
      <c r="Q51374" s="40"/>
      <c r="R51374" s="40"/>
      <c r="S51374" s="40"/>
      <c r="T51374" s="31"/>
    </row>
    <row r="51375" spans="3:20" s="18" customFormat="1">
      <c r="C51375" s="19"/>
      <c r="D51375" s="34"/>
      <c r="I51375" s="20"/>
      <c r="J51375" s="21"/>
      <c r="K51375" s="22"/>
      <c r="L51375" s="22"/>
      <c r="M51375" s="23"/>
      <c r="N51375" s="23"/>
      <c r="Q51375" s="40"/>
      <c r="R51375" s="40"/>
      <c r="S51375" s="40"/>
      <c r="T51375" s="31"/>
    </row>
    <row r="51376" spans="3:20" s="18" customFormat="1">
      <c r="C51376" s="19"/>
      <c r="D51376" s="34"/>
      <c r="I51376" s="20"/>
      <c r="J51376" s="21"/>
      <c r="K51376" s="22"/>
      <c r="L51376" s="22"/>
      <c r="M51376" s="23"/>
      <c r="N51376" s="23"/>
      <c r="Q51376" s="40"/>
      <c r="R51376" s="40"/>
      <c r="S51376" s="40"/>
      <c r="T51376" s="31"/>
    </row>
    <row r="51377" spans="3:20" s="18" customFormat="1">
      <c r="C51377" s="19"/>
      <c r="D51377" s="34"/>
      <c r="I51377" s="20"/>
      <c r="J51377" s="21"/>
      <c r="K51377" s="22"/>
      <c r="L51377" s="22"/>
      <c r="M51377" s="23"/>
      <c r="N51377" s="23"/>
      <c r="Q51377" s="40"/>
      <c r="R51377" s="40"/>
      <c r="S51377" s="40"/>
      <c r="T51377" s="31"/>
    </row>
    <row r="51378" spans="3:20" s="18" customFormat="1">
      <c r="C51378" s="19"/>
      <c r="D51378" s="34"/>
      <c r="I51378" s="20"/>
      <c r="J51378" s="21"/>
      <c r="K51378" s="22"/>
      <c r="L51378" s="22"/>
      <c r="M51378" s="23"/>
      <c r="N51378" s="23"/>
      <c r="Q51378" s="40"/>
      <c r="R51378" s="40"/>
      <c r="S51378" s="40"/>
      <c r="T51378" s="31"/>
    </row>
    <row r="51379" spans="3:20" s="18" customFormat="1">
      <c r="C51379" s="19"/>
      <c r="D51379" s="34"/>
      <c r="I51379" s="20"/>
      <c r="J51379" s="21"/>
      <c r="K51379" s="22"/>
      <c r="L51379" s="22"/>
      <c r="M51379" s="23"/>
      <c r="N51379" s="23"/>
      <c r="Q51379" s="40"/>
      <c r="R51379" s="40"/>
      <c r="S51379" s="40"/>
      <c r="T51379" s="31"/>
    </row>
    <row r="51380" spans="3:20" s="18" customFormat="1">
      <c r="C51380" s="19"/>
      <c r="D51380" s="34"/>
      <c r="I51380" s="20"/>
      <c r="J51380" s="21"/>
      <c r="K51380" s="22"/>
      <c r="L51380" s="22"/>
      <c r="M51380" s="23"/>
      <c r="N51380" s="23"/>
      <c r="Q51380" s="40"/>
      <c r="R51380" s="40"/>
      <c r="S51380" s="40"/>
      <c r="T51380" s="31"/>
    </row>
    <row r="51381" spans="3:20" s="18" customFormat="1">
      <c r="C51381" s="19"/>
      <c r="D51381" s="34"/>
      <c r="I51381" s="20"/>
      <c r="J51381" s="21"/>
      <c r="K51381" s="22"/>
      <c r="L51381" s="22"/>
      <c r="M51381" s="23"/>
      <c r="N51381" s="23"/>
      <c r="Q51381" s="40"/>
      <c r="R51381" s="40"/>
      <c r="S51381" s="40"/>
      <c r="T51381" s="31"/>
    </row>
    <row r="51382" spans="3:20" s="18" customFormat="1">
      <c r="C51382" s="19"/>
      <c r="D51382" s="34"/>
      <c r="I51382" s="20"/>
      <c r="J51382" s="21"/>
      <c r="K51382" s="22"/>
      <c r="L51382" s="22"/>
      <c r="M51382" s="23"/>
      <c r="N51382" s="23"/>
      <c r="Q51382" s="40"/>
      <c r="R51382" s="40"/>
      <c r="S51382" s="40"/>
      <c r="T51382" s="31"/>
    </row>
    <row r="51383" spans="3:20" s="18" customFormat="1">
      <c r="C51383" s="19"/>
      <c r="D51383" s="34"/>
      <c r="I51383" s="20"/>
      <c r="J51383" s="21"/>
      <c r="K51383" s="22"/>
      <c r="L51383" s="22"/>
      <c r="M51383" s="23"/>
      <c r="N51383" s="23"/>
      <c r="Q51383" s="40"/>
      <c r="R51383" s="40"/>
      <c r="S51383" s="40"/>
      <c r="T51383" s="31"/>
    </row>
    <row r="51384" spans="3:20" s="18" customFormat="1">
      <c r="C51384" s="19"/>
      <c r="D51384" s="34"/>
      <c r="I51384" s="20"/>
      <c r="J51384" s="21"/>
      <c r="K51384" s="22"/>
      <c r="L51384" s="22"/>
      <c r="M51384" s="23"/>
      <c r="N51384" s="23"/>
      <c r="Q51384" s="40"/>
      <c r="R51384" s="40"/>
      <c r="S51384" s="40"/>
      <c r="T51384" s="31"/>
    </row>
    <row r="51385" spans="3:20" s="18" customFormat="1">
      <c r="C51385" s="19"/>
      <c r="D51385" s="34"/>
      <c r="I51385" s="20"/>
      <c r="J51385" s="21"/>
      <c r="K51385" s="22"/>
      <c r="L51385" s="22"/>
      <c r="M51385" s="23"/>
      <c r="N51385" s="23"/>
      <c r="Q51385" s="40"/>
      <c r="R51385" s="40"/>
      <c r="S51385" s="40"/>
      <c r="T51385" s="31"/>
    </row>
    <row r="51386" spans="3:20" s="18" customFormat="1">
      <c r="C51386" s="19"/>
      <c r="D51386" s="34"/>
      <c r="I51386" s="20"/>
      <c r="J51386" s="21"/>
      <c r="K51386" s="22"/>
      <c r="L51386" s="22"/>
      <c r="M51386" s="23"/>
      <c r="N51386" s="23"/>
      <c r="Q51386" s="40"/>
      <c r="R51386" s="40"/>
      <c r="S51386" s="40"/>
      <c r="T51386" s="31"/>
    </row>
    <row r="51387" spans="3:20" s="18" customFormat="1">
      <c r="C51387" s="19"/>
      <c r="D51387" s="34"/>
      <c r="I51387" s="20"/>
      <c r="J51387" s="21"/>
      <c r="K51387" s="22"/>
      <c r="L51387" s="22"/>
      <c r="M51387" s="23"/>
      <c r="N51387" s="23"/>
      <c r="Q51387" s="40"/>
      <c r="R51387" s="40"/>
      <c r="S51387" s="40"/>
      <c r="T51387" s="31"/>
    </row>
    <row r="51388" spans="3:20" s="18" customFormat="1">
      <c r="C51388" s="19"/>
      <c r="D51388" s="34"/>
      <c r="I51388" s="20"/>
      <c r="J51388" s="21"/>
      <c r="K51388" s="22"/>
      <c r="L51388" s="22"/>
      <c r="M51388" s="23"/>
      <c r="N51388" s="23"/>
      <c r="Q51388" s="40"/>
      <c r="R51388" s="40"/>
      <c r="S51388" s="40"/>
      <c r="T51388" s="31"/>
    </row>
    <row r="51389" spans="3:20" s="18" customFormat="1">
      <c r="C51389" s="19"/>
      <c r="D51389" s="34"/>
      <c r="I51389" s="20"/>
      <c r="J51389" s="21"/>
      <c r="K51389" s="22"/>
      <c r="L51389" s="22"/>
      <c r="M51389" s="23"/>
      <c r="N51389" s="23"/>
      <c r="Q51389" s="40"/>
      <c r="R51389" s="40"/>
      <c r="S51389" s="40"/>
      <c r="T51389" s="31"/>
    </row>
    <row r="51390" spans="3:20" s="18" customFormat="1">
      <c r="C51390" s="19"/>
      <c r="D51390" s="34"/>
      <c r="I51390" s="20"/>
      <c r="J51390" s="21"/>
      <c r="K51390" s="22"/>
      <c r="L51390" s="22"/>
      <c r="M51390" s="23"/>
      <c r="N51390" s="23"/>
      <c r="Q51390" s="40"/>
      <c r="R51390" s="40"/>
      <c r="S51390" s="40"/>
      <c r="T51390" s="31"/>
    </row>
    <row r="51391" spans="3:20" s="18" customFormat="1">
      <c r="C51391" s="19"/>
      <c r="D51391" s="34"/>
      <c r="I51391" s="20"/>
      <c r="J51391" s="21"/>
      <c r="K51391" s="22"/>
      <c r="L51391" s="22"/>
      <c r="M51391" s="23"/>
      <c r="N51391" s="23"/>
      <c r="Q51391" s="40"/>
      <c r="R51391" s="40"/>
      <c r="S51391" s="40"/>
      <c r="T51391" s="31"/>
    </row>
    <row r="51392" spans="3:20" s="18" customFormat="1">
      <c r="C51392" s="19"/>
      <c r="D51392" s="34"/>
      <c r="I51392" s="20"/>
      <c r="J51392" s="21"/>
      <c r="K51392" s="22"/>
      <c r="L51392" s="22"/>
      <c r="M51392" s="23"/>
      <c r="N51392" s="23"/>
      <c r="Q51392" s="40"/>
      <c r="R51392" s="40"/>
      <c r="S51392" s="40"/>
      <c r="T51392" s="31"/>
    </row>
    <row r="51393" spans="3:20" s="18" customFormat="1">
      <c r="C51393" s="19"/>
      <c r="D51393" s="34"/>
      <c r="I51393" s="20"/>
      <c r="J51393" s="21"/>
      <c r="K51393" s="22"/>
      <c r="L51393" s="22"/>
      <c r="M51393" s="23"/>
      <c r="N51393" s="23"/>
      <c r="Q51393" s="40"/>
      <c r="R51393" s="40"/>
      <c r="S51393" s="40"/>
      <c r="T51393" s="31"/>
    </row>
    <row r="51394" spans="3:20" s="18" customFormat="1">
      <c r="C51394" s="19"/>
      <c r="D51394" s="34"/>
      <c r="I51394" s="20"/>
      <c r="J51394" s="21"/>
      <c r="K51394" s="22"/>
      <c r="L51394" s="22"/>
      <c r="M51394" s="23"/>
      <c r="N51394" s="23"/>
      <c r="Q51394" s="40"/>
      <c r="R51394" s="40"/>
      <c r="S51394" s="40"/>
      <c r="T51394" s="31"/>
    </row>
    <row r="51395" spans="3:20" s="18" customFormat="1">
      <c r="C51395" s="19"/>
      <c r="D51395" s="34"/>
      <c r="I51395" s="20"/>
      <c r="J51395" s="21"/>
      <c r="K51395" s="22"/>
      <c r="L51395" s="22"/>
      <c r="M51395" s="23"/>
      <c r="N51395" s="23"/>
      <c r="Q51395" s="40"/>
      <c r="R51395" s="40"/>
      <c r="S51395" s="40"/>
      <c r="T51395" s="31"/>
    </row>
    <row r="51396" spans="3:20" s="18" customFormat="1">
      <c r="C51396" s="19"/>
      <c r="D51396" s="34"/>
      <c r="I51396" s="20"/>
      <c r="J51396" s="21"/>
      <c r="K51396" s="22"/>
      <c r="L51396" s="22"/>
      <c r="M51396" s="23"/>
      <c r="N51396" s="23"/>
      <c r="Q51396" s="40"/>
      <c r="R51396" s="40"/>
      <c r="S51396" s="40"/>
      <c r="T51396" s="31"/>
    </row>
    <row r="51397" spans="3:20" s="18" customFormat="1">
      <c r="C51397" s="19"/>
      <c r="D51397" s="34"/>
      <c r="I51397" s="20"/>
      <c r="J51397" s="21"/>
      <c r="K51397" s="22"/>
      <c r="L51397" s="22"/>
      <c r="M51397" s="23"/>
      <c r="N51397" s="23"/>
      <c r="Q51397" s="40"/>
      <c r="R51397" s="40"/>
      <c r="S51397" s="40"/>
      <c r="T51397" s="31"/>
    </row>
    <row r="51398" spans="3:20" s="18" customFormat="1">
      <c r="C51398" s="19"/>
      <c r="D51398" s="34"/>
      <c r="I51398" s="20"/>
      <c r="J51398" s="21"/>
      <c r="K51398" s="22"/>
      <c r="L51398" s="22"/>
      <c r="M51398" s="23"/>
      <c r="N51398" s="23"/>
      <c r="Q51398" s="40"/>
      <c r="R51398" s="40"/>
      <c r="S51398" s="40"/>
      <c r="T51398" s="31"/>
    </row>
    <row r="51399" spans="3:20" s="18" customFormat="1">
      <c r="C51399" s="19"/>
      <c r="D51399" s="34"/>
      <c r="I51399" s="20"/>
      <c r="J51399" s="21"/>
      <c r="K51399" s="22"/>
      <c r="L51399" s="22"/>
      <c r="M51399" s="23"/>
      <c r="N51399" s="23"/>
      <c r="Q51399" s="40"/>
      <c r="R51399" s="40"/>
      <c r="S51399" s="40"/>
      <c r="T51399" s="31"/>
    </row>
    <row r="51400" spans="3:20" s="18" customFormat="1">
      <c r="C51400" s="19"/>
      <c r="D51400" s="34"/>
      <c r="I51400" s="20"/>
      <c r="J51400" s="21"/>
      <c r="K51400" s="22"/>
      <c r="L51400" s="22"/>
      <c r="M51400" s="23"/>
      <c r="N51400" s="23"/>
      <c r="Q51400" s="40"/>
      <c r="R51400" s="40"/>
      <c r="S51400" s="40"/>
      <c r="T51400" s="31"/>
    </row>
    <row r="51401" spans="3:20" s="18" customFormat="1">
      <c r="C51401" s="19"/>
      <c r="D51401" s="34"/>
      <c r="I51401" s="20"/>
      <c r="J51401" s="21"/>
      <c r="K51401" s="22"/>
      <c r="L51401" s="22"/>
      <c r="M51401" s="23"/>
      <c r="N51401" s="23"/>
      <c r="Q51401" s="40"/>
      <c r="R51401" s="40"/>
      <c r="S51401" s="40"/>
      <c r="T51401" s="31"/>
    </row>
    <row r="51402" spans="3:20" s="18" customFormat="1">
      <c r="C51402" s="19"/>
      <c r="D51402" s="34"/>
      <c r="I51402" s="20"/>
      <c r="J51402" s="21"/>
      <c r="K51402" s="22"/>
      <c r="L51402" s="22"/>
      <c r="M51402" s="23"/>
      <c r="N51402" s="23"/>
      <c r="Q51402" s="40"/>
      <c r="R51402" s="40"/>
      <c r="S51402" s="40"/>
      <c r="T51402" s="31"/>
    </row>
    <row r="51403" spans="3:20" s="18" customFormat="1">
      <c r="C51403" s="19"/>
      <c r="D51403" s="34"/>
      <c r="I51403" s="20"/>
      <c r="J51403" s="21"/>
      <c r="K51403" s="22"/>
      <c r="L51403" s="22"/>
      <c r="M51403" s="23"/>
      <c r="N51403" s="23"/>
      <c r="Q51403" s="40"/>
      <c r="R51403" s="40"/>
      <c r="S51403" s="40"/>
      <c r="T51403" s="31"/>
    </row>
    <row r="51404" spans="3:20" s="18" customFormat="1">
      <c r="C51404" s="19"/>
      <c r="D51404" s="34"/>
      <c r="I51404" s="20"/>
      <c r="J51404" s="21"/>
      <c r="K51404" s="22"/>
      <c r="L51404" s="22"/>
      <c r="M51404" s="23"/>
      <c r="N51404" s="23"/>
      <c r="Q51404" s="40"/>
      <c r="R51404" s="40"/>
      <c r="S51404" s="40"/>
      <c r="T51404" s="31"/>
    </row>
    <row r="51405" spans="3:20" s="18" customFormat="1">
      <c r="C51405" s="19"/>
      <c r="D51405" s="34"/>
      <c r="I51405" s="20"/>
      <c r="J51405" s="21"/>
      <c r="K51405" s="22"/>
      <c r="L51405" s="22"/>
      <c r="M51405" s="23"/>
      <c r="N51405" s="23"/>
      <c r="Q51405" s="40"/>
      <c r="R51405" s="40"/>
      <c r="S51405" s="40"/>
      <c r="T51405" s="31"/>
    </row>
    <row r="51406" spans="3:20" s="18" customFormat="1">
      <c r="C51406" s="19"/>
      <c r="D51406" s="34"/>
      <c r="I51406" s="20"/>
      <c r="J51406" s="21"/>
      <c r="K51406" s="22"/>
      <c r="L51406" s="22"/>
      <c r="M51406" s="23"/>
      <c r="N51406" s="23"/>
      <c r="Q51406" s="40"/>
      <c r="R51406" s="40"/>
      <c r="S51406" s="40"/>
      <c r="T51406" s="31"/>
    </row>
    <row r="51407" spans="3:20" s="18" customFormat="1">
      <c r="C51407" s="19"/>
      <c r="D51407" s="34"/>
      <c r="I51407" s="20"/>
      <c r="J51407" s="21"/>
      <c r="K51407" s="22"/>
      <c r="L51407" s="22"/>
      <c r="M51407" s="23"/>
      <c r="N51407" s="23"/>
      <c r="Q51407" s="40"/>
      <c r="R51407" s="40"/>
      <c r="S51407" s="40"/>
      <c r="T51407" s="31"/>
    </row>
    <row r="51408" spans="3:20" s="18" customFormat="1">
      <c r="C51408" s="19"/>
      <c r="D51408" s="34"/>
      <c r="I51408" s="20"/>
      <c r="J51408" s="21"/>
      <c r="K51408" s="22"/>
      <c r="L51408" s="22"/>
      <c r="M51408" s="23"/>
      <c r="N51408" s="23"/>
      <c r="Q51408" s="40"/>
      <c r="R51408" s="40"/>
      <c r="S51408" s="40"/>
      <c r="T51408" s="31"/>
    </row>
    <row r="51409" spans="3:20" s="18" customFormat="1">
      <c r="C51409" s="19"/>
      <c r="D51409" s="34"/>
      <c r="I51409" s="20"/>
      <c r="J51409" s="21"/>
      <c r="K51409" s="22"/>
      <c r="L51409" s="22"/>
      <c r="M51409" s="23"/>
      <c r="N51409" s="23"/>
      <c r="Q51409" s="40"/>
      <c r="R51409" s="40"/>
      <c r="S51409" s="40"/>
      <c r="T51409" s="31"/>
    </row>
    <row r="51410" spans="3:20" s="18" customFormat="1">
      <c r="C51410" s="19"/>
      <c r="D51410" s="34"/>
      <c r="I51410" s="20"/>
      <c r="J51410" s="21"/>
      <c r="K51410" s="22"/>
      <c r="L51410" s="22"/>
      <c r="M51410" s="23"/>
      <c r="N51410" s="23"/>
      <c r="Q51410" s="40"/>
      <c r="R51410" s="40"/>
      <c r="S51410" s="40"/>
      <c r="T51410" s="31"/>
    </row>
    <row r="51411" spans="3:20" s="18" customFormat="1">
      <c r="C51411" s="19"/>
      <c r="D51411" s="34"/>
      <c r="I51411" s="20"/>
      <c r="J51411" s="21"/>
      <c r="K51411" s="22"/>
      <c r="L51411" s="22"/>
      <c r="M51411" s="23"/>
      <c r="N51411" s="23"/>
      <c r="Q51411" s="40"/>
      <c r="R51411" s="40"/>
      <c r="S51411" s="40"/>
      <c r="T51411" s="31"/>
    </row>
    <row r="51412" spans="3:20" s="18" customFormat="1">
      <c r="C51412" s="19"/>
      <c r="D51412" s="34"/>
      <c r="I51412" s="20"/>
      <c r="J51412" s="21"/>
      <c r="K51412" s="22"/>
      <c r="L51412" s="22"/>
      <c r="M51412" s="23"/>
      <c r="N51412" s="23"/>
      <c r="Q51412" s="40"/>
      <c r="R51412" s="40"/>
      <c r="S51412" s="40"/>
      <c r="T51412" s="31"/>
    </row>
    <row r="51413" spans="3:20" s="18" customFormat="1">
      <c r="C51413" s="19"/>
      <c r="D51413" s="34"/>
      <c r="I51413" s="20"/>
      <c r="J51413" s="21"/>
      <c r="K51413" s="22"/>
      <c r="L51413" s="22"/>
      <c r="M51413" s="23"/>
      <c r="N51413" s="23"/>
      <c r="Q51413" s="40"/>
      <c r="R51413" s="40"/>
      <c r="S51413" s="40"/>
      <c r="T51413" s="31"/>
    </row>
    <row r="51414" spans="3:20" s="18" customFormat="1">
      <c r="C51414" s="19"/>
      <c r="D51414" s="34"/>
      <c r="I51414" s="20"/>
      <c r="J51414" s="21"/>
      <c r="K51414" s="22"/>
      <c r="L51414" s="22"/>
      <c r="M51414" s="23"/>
      <c r="N51414" s="23"/>
      <c r="Q51414" s="40"/>
      <c r="R51414" s="40"/>
      <c r="S51414" s="40"/>
      <c r="T51414" s="31"/>
    </row>
    <row r="51415" spans="3:20" s="18" customFormat="1">
      <c r="C51415" s="19"/>
      <c r="D51415" s="34"/>
      <c r="I51415" s="20"/>
      <c r="J51415" s="21"/>
      <c r="K51415" s="22"/>
      <c r="L51415" s="22"/>
      <c r="M51415" s="23"/>
      <c r="N51415" s="23"/>
      <c r="Q51415" s="40"/>
      <c r="R51415" s="40"/>
      <c r="S51415" s="40"/>
      <c r="T51415" s="31"/>
    </row>
    <row r="51416" spans="3:20" s="18" customFormat="1">
      <c r="C51416" s="19"/>
      <c r="D51416" s="34"/>
      <c r="I51416" s="20"/>
      <c r="J51416" s="21"/>
      <c r="K51416" s="22"/>
      <c r="L51416" s="22"/>
      <c r="M51416" s="23"/>
      <c r="N51416" s="23"/>
      <c r="Q51416" s="40"/>
      <c r="R51416" s="40"/>
      <c r="S51416" s="40"/>
      <c r="T51416" s="31"/>
    </row>
    <row r="51417" spans="3:20" s="18" customFormat="1">
      <c r="C51417" s="19"/>
      <c r="D51417" s="34"/>
      <c r="I51417" s="20"/>
      <c r="J51417" s="21"/>
      <c r="K51417" s="22"/>
      <c r="L51417" s="22"/>
      <c r="M51417" s="23"/>
      <c r="N51417" s="23"/>
      <c r="Q51417" s="40"/>
      <c r="R51417" s="40"/>
      <c r="S51417" s="40"/>
      <c r="T51417" s="31"/>
    </row>
    <row r="51418" spans="3:20" s="18" customFormat="1">
      <c r="C51418" s="19"/>
      <c r="D51418" s="34"/>
      <c r="I51418" s="20"/>
      <c r="J51418" s="21"/>
      <c r="K51418" s="22"/>
      <c r="L51418" s="22"/>
      <c r="M51418" s="23"/>
      <c r="N51418" s="23"/>
      <c r="Q51418" s="40"/>
      <c r="R51418" s="40"/>
      <c r="S51418" s="40"/>
      <c r="T51418" s="31"/>
    </row>
    <row r="51419" spans="3:20" s="18" customFormat="1">
      <c r="C51419" s="19"/>
      <c r="D51419" s="34"/>
      <c r="I51419" s="20"/>
      <c r="J51419" s="21"/>
      <c r="K51419" s="22"/>
      <c r="L51419" s="22"/>
      <c r="M51419" s="23"/>
      <c r="N51419" s="23"/>
      <c r="Q51419" s="40"/>
      <c r="R51419" s="40"/>
      <c r="S51419" s="40"/>
      <c r="T51419" s="31"/>
    </row>
    <row r="51420" spans="3:20" s="18" customFormat="1">
      <c r="C51420" s="19"/>
      <c r="D51420" s="34"/>
      <c r="I51420" s="20"/>
      <c r="J51420" s="21"/>
      <c r="K51420" s="22"/>
      <c r="L51420" s="22"/>
      <c r="M51420" s="23"/>
      <c r="N51420" s="23"/>
      <c r="Q51420" s="40"/>
      <c r="R51420" s="40"/>
      <c r="S51420" s="40"/>
      <c r="T51420" s="31"/>
    </row>
    <row r="51421" spans="3:20" s="18" customFormat="1">
      <c r="C51421" s="19"/>
      <c r="D51421" s="34"/>
      <c r="I51421" s="20"/>
      <c r="J51421" s="21"/>
      <c r="K51421" s="22"/>
      <c r="L51421" s="22"/>
      <c r="M51421" s="23"/>
      <c r="N51421" s="23"/>
      <c r="Q51421" s="40"/>
      <c r="R51421" s="40"/>
      <c r="S51421" s="40"/>
      <c r="T51421" s="31"/>
    </row>
    <row r="51422" spans="3:20" s="18" customFormat="1">
      <c r="C51422" s="19"/>
      <c r="D51422" s="34"/>
      <c r="I51422" s="20"/>
      <c r="J51422" s="21"/>
      <c r="K51422" s="22"/>
      <c r="L51422" s="22"/>
      <c r="M51422" s="23"/>
      <c r="N51422" s="23"/>
      <c r="Q51422" s="40"/>
      <c r="R51422" s="40"/>
      <c r="S51422" s="40"/>
      <c r="T51422" s="31"/>
    </row>
    <row r="51423" spans="3:20" s="18" customFormat="1">
      <c r="C51423" s="19"/>
      <c r="D51423" s="34"/>
      <c r="I51423" s="20"/>
      <c r="J51423" s="21"/>
      <c r="K51423" s="22"/>
      <c r="L51423" s="22"/>
      <c r="M51423" s="23"/>
      <c r="N51423" s="23"/>
      <c r="Q51423" s="40"/>
      <c r="R51423" s="40"/>
      <c r="S51423" s="40"/>
      <c r="T51423" s="31"/>
    </row>
    <row r="51424" spans="3:20" s="18" customFormat="1">
      <c r="C51424" s="19"/>
      <c r="D51424" s="34"/>
      <c r="I51424" s="20"/>
      <c r="J51424" s="21"/>
      <c r="K51424" s="22"/>
      <c r="L51424" s="22"/>
      <c r="M51424" s="23"/>
      <c r="N51424" s="23"/>
      <c r="Q51424" s="40"/>
      <c r="R51424" s="40"/>
      <c r="S51424" s="40"/>
      <c r="T51424" s="31"/>
    </row>
    <row r="51425" spans="3:20" s="18" customFormat="1">
      <c r="C51425" s="19"/>
      <c r="D51425" s="34"/>
      <c r="I51425" s="20"/>
      <c r="J51425" s="21"/>
      <c r="K51425" s="22"/>
      <c r="L51425" s="22"/>
      <c r="M51425" s="23"/>
      <c r="N51425" s="23"/>
      <c r="Q51425" s="40"/>
      <c r="R51425" s="40"/>
      <c r="S51425" s="40"/>
      <c r="T51425" s="31"/>
    </row>
    <row r="51426" spans="3:20" s="18" customFormat="1">
      <c r="C51426" s="19"/>
      <c r="D51426" s="34"/>
      <c r="I51426" s="20"/>
      <c r="J51426" s="21"/>
      <c r="K51426" s="22"/>
      <c r="L51426" s="22"/>
      <c r="M51426" s="23"/>
      <c r="N51426" s="23"/>
      <c r="Q51426" s="40"/>
      <c r="R51426" s="40"/>
      <c r="S51426" s="40"/>
      <c r="T51426" s="31"/>
    </row>
    <row r="51427" spans="3:20" s="18" customFormat="1">
      <c r="C51427" s="19"/>
      <c r="D51427" s="34"/>
      <c r="I51427" s="20"/>
      <c r="J51427" s="21"/>
      <c r="K51427" s="22"/>
      <c r="L51427" s="22"/>
      <c r="M51427" s="23"/>
      <c r="N51427" s="23"/>
      <c r="Q51427" s="40"/>
      <c r="R51427" s="40"/>
      <c r="S51427" s="40"/>
      <c r="T51427" s="31"/>
    </row>
    <row r="51428" spans="3:20" s="18" customFormat="1">
      <c r="C51428" s="19"/>
      <c r="D51428" s="34"/>
      <c r="I51428" s="20"/>
      <c r="J51428" s="21"/>
      <c r="K51428" s="22"/>
      <c r="L51428" s="22"/>
      <c r="M51428" s="23"/>
      <c r="N51428" s="23"/>
      <c r="Q51428" s="40"/>
      <c r="R51428" s="40"/>
      <c r="S51428" s="40"/>
      <c r="T51428" s="31"/>
    </row>
    <row r="51429" spans="3:20" s="18" customFormat="1">
      <c r="C51429" s="19"/>
      <c r="D51429" s="34"/>
      <c r="I51429" s="20"/>
      <c r="J51429" s="21"/>
      <c r="K51429" s="22"/>
      <c r="L51429" s="22"/>
      <c r="M51429" s="23"/>
      <c r="N51429" s="23"/>
      <c r="Q51429" s="40"/>
      <c r="R51429" s="40"/>
      <c r="S51429" s="40"/>
      <c r="T51429" s="31"/>
    </row>
    <row r="51430" spans="3:20" s="18" customFormat="1">
      <c r="C51430" s="19"/>
      <c r="D51430" s="34"/>
      <c r="I51430" s="20"/>
      <c r="J51430" s="21"/>
      <c r="K51430" s="22"/>
      <c r="L51430" s="22"/>
      <c r="M51430" s="23"/>
      <c r="N51430" s="23"/>
      <c r="Q51430" s="40"/>
      <c r="R51430" s="40"/>
      <c r="S51430" s="40"/>
      <c r="T51430" s="31"/>
    </row>
    <row r="51431" spans="3:20" s="18" customFormat="1">
      <c r="C51431" s="19"/>
      <c r="D51431" s="34"/>
      <c r="I51431" s="20"/>
      <c r="J51431" s="21"/>
      <c r="K51431" s="22"/>
      <c r="L51431" s="22"/>
      <c r="M51431" s="23"/>
      <c r="N51431" s="23"/>
      <c r="Q51431" s="40"/>
      <c r="R51431" s="40"/>
      <c r="S51431" s="40"/>
      <c r="T51431" s="31"/>
    </row>
    <row r="51432" spans="3:20" s="18" customFormat="1">
      <c r="C51432" s="19"/>
      <c r="D51432" s="34"/>
      <c r="I51432" s="20"/>
      <c r="J51432" s="21"/>
      <c r="K51432" s="22"/>
      <c r="L51432" s="22"/>
      <c r="M51432" s="23"/>
      <c r="N51432" s="23"/>
      <c r="Q51432" s="40"/>
      <c r="R51432" s="40"/>
      <c r="S51432" s="40"/>
      <c r="T51432" s="31"/>
    </row>
    <row r="51433" spans="3:20" s="18" customFormat="1">
      <c r="C51433" s="19"/>
      <c r="D51433" s="34"/>
      <c r="I51433" s="20"/>
      <c r="J51433" s="21"/>
      <c r="K51433" s="22"/>
      <c r="L51433" s="22"/>
      <c r="M51433" s="23"/>
      <c r="N51433" s="23"/>
      <c r="Q51433" s="40"/>
      <c r="R51433" s="40"/>
      <c r="S51433" s="40"/>
      <c r="T51433" s="31"/>
    </row>
    <row r="51434" spans="3:20" s="18" customFormat="1">
      <c r="C51434" s="19"/>
      <c r="D51434" s="34"/>
      <c r="I51434" s="20"/>
      <c r="J51434" s="21"/>
      <c r="K51434" s="22"/>
      <c r="L51434" s="22"/>
      <c r="M51434" s="23"/>
      <c r="N51434" s="23"/>
      <c r="Q51434" s="40"/>
      <c r="R51434" s="40"/>
      <c r="S51434" s="40"/>
      <c r="T51434" s="31"/>
    </row>
    <row r="51435" spans="3:20" s="18" customFormat="1">
      <c r="C51435" s="19"/>
      <c r="D51435" s="34"/>
      <c r="I51435" s="20"/>
      <c r="J51435" s="21"/>
      <c r="K51435" s="22"/>
      <c r="L51435" s="22"/>
      <c r="M51435" s="23"/>
      <c r="N51435" s="23"/>
      <c r="Q51435" s="40"/>
      <c r="R51435" s="40"/>
      <c r="S51435" s="40"/>
      <c r="T51435" s="31"/>
    </row>
    <row r="51436" spans="3:20" s="18" customFormat="1">
      <c r="C51436" s="19"/>
      <c r="D51436" s="34"/>
      <c r="I51436" s="20"/>
      <c r="J51436" s="21"/>
      <c r="K51436" s="22"/>
      <c r="L51436" s="22"/>
      <c r="M51436" s="23"/>
      <c r="N51436" s="23"/>
      <c r="Q51436" s="40"/>
      <c r="R51436" s="40"/>
      <c r="S51436" s="40"/>
      <c r="T51436" s="31"/>
    </row>
    <row r="51437" spans="3:20" s="18" customFormat="1">
      <c r="C51437" s="19"/>
      <c r="D51437" s="34"/>
      <c r="I51437" s="20"/>
      <c r="J51437" s="21"/>
      <c r="K51437" s="22"/>
      <c r="L51437" s="22"/>
      <c r="M51437" s="23"/>
      <c r="N51437" s="23"/>
      <c r="Q51437" s="40"/>
      <c r="R51437" s="40"/>
      <c r="S51437" s="40"/>
      <c r="T51437" s="31"/>
    </row>
    <row r="51438" spans="3:20" s="18" customFormat="1">
      <c r="C51438" s="19"/>
      <c r="D51438" s="34"/>
      <c r="I51438" s="20"/>
      <c r="J51438" s="21"/>
      <c r="K51438" s="22"/>
      <c r="L51438" s="22"/>
      <c r="M51438" s="23"/>
      <c r="N51438" s="23"/>
      <c r="Q51438" s="40"/>
      <c r="R51438" s="40"/>
      <c r="S51438" s="40"/>
      <c r="T51438" s="31"/>
    </row>
    <row r="51439" spans="3:20" s="18" customFormat="1">
      <c r="C51439" s="19"/>
      <c r="D51439" s="34"/>
      <c r="I51439" s="20"/>
      <c r="J51439" s="21"/>
      <c r="K51439" s="22"/>
      <c r="L51439" s="22"/>
      <c r="M51439" s="23"/>
      <c r="N51439" s="23"/>
      <c r="Q51439" s="40"/>
      <c r="R51439" s="40"/>
      <c r="S51439" s="40"/>
      <c r="T51439" s="31"/>
    </row>
    <row r="51440" spans="3:20" s="18" customFormat="1">
      <c r="C51440" s="19"/>
      <c r="D51440" s="34"/>
      <c r="I51440" s="20"/>
      <c r="J51440" s="21"/>
      <c r="K51440" s="22"/>
      <c r="L51440" s="22"/>
      <c r="M51440" s="23"/>
      <c r="N51440" s="23"/>
      <c r="Q51440" s="40"/>
      <c r="R51440" s="40"/>
      <c r="S51440" s="40"/>
      <c r="T51440" s="31"/>
    </row>
    <row r="51441" spans="3:20" s="18" customFormat="1">
      <c r="C51441" s="19"/>
      <c r="D51441" s="34"/>
      <c r="I51441" s="20"/>
      <c r="J51441" s="21"/>
      <c r="K51441" s="22"/>
      <c r="L51441" s="22"/>
      <c r="M51441" s="23"/>
      <c r="N51441" s="23"/>
      <c r="Q51441" s="40"/>
      <c r="R51441" s="40"/>
      <c r="S51441" s="40"/>
      <c r="T51441" s="31"/>
    </row>
    <row r="51442" spans="3:20" s="18" customFormat="1">
      <c r="C51442" s="19"/>
      <c r="D51442" s="34"/>
      <c r="I51442" s="20"/>
      <c r="J51442" s="21"/>
      <c r="K51442" s="22"/>
      <c r="L51442" s="22"/>
      <c r="M51442" s="23"/>
      <c r="N51442" s="23"/>
      <c r="Q51442" s="40"/>
      <c r="R51442" s="40"/>
      <c r="S51442" s="40"/>
      <c r="T51442" s="31"/>
    </row>
    <row r="51443" spans="3:20" s="18" customFormat="1">
      <c r="C51443" s="19"/>
      <c r="D51443" s="34"/>
      <c r="I51443" s="20"/>
      <c r="J51443" s="21"/>
      <c r="K51443" s="22"/>
      <c r="L51443" s="22"/>
      <c r="M51443" s="23"/>
      <c r="N51443" s="23"/>
      <c r="Q51443" s="40"/>
      <c r="R51443" s="40"/>
      <c r="S51443" s="40"/>
      <c r="T51443" s="31"/>
    </row>
    <row r="51444" spans="3:20" s="18" customFormat="1">
      <c r="C51444" s="19"/>
      <c r="D51444" s="34"/>
      <c r="I51444" s="20"/>
      <c r="J51444" s="21"/>
      <c r="K51444" s="22"/>
      <c r="L51444" s="22"/>
      <c r="M51444" s="23"/>
      <c r="N51444" s="23"/>
      <c r="Q51444" s="40"/>
      <c r="R51444" s="40"/>
      <c r="S51444" s="40"/>
      <c r="T51444" s="31"/>
    </row>
    <row r="51445" spans="3:20" s="18" customFormat="1">
      <c r="C51445" s="19"/>
      <c r="D51445" s="34"/>
      <c r="I51445" s="20"/>
      <c r="J51445" s="21"/>
      <c r="K51445" s="22"/>
      <c r="L51445" s="22"/>
      <c r="M51445" s="23"/>
      <c r="N51445" s="23"/>
      <c r="Q51445" s="40"/>
      <c r="R51445" s="40"/>
      <c r="S51445" s="40"/>
      <c r="T51445" s="31"/>
    </row>
    <row r="51446" spans="3:20" s="18" customFormat="1">
      <c r="C51446" s="19"/>
      <c r="D51446" s="34"/>
      <c r="I51446" s="20"/>
      <c r="J51446" s="21"/>
      <c r="K51446" s="22"/>
      <c r="L51446" s="22"/>
      <c r="M51446" s="23"/>
      <c r="N51446" s="23"/>
      <c r="Q51446" s="40"/>
      <c r="R51446" s="40"/>
      <c r="S51446" s="40"/>
      <c r="T51446" s="31"/>
    </row>
    <row r="51447" spans="3:20" s="18" customFormat="1">
      <c r="C51447" s="19"/>
      <c r="D51447" s="34"/>
      <c r="I51447" s="20"/>
      <c r="J51447" s="21"/>
      <c r="K51447" s="22"/>
      <c r="L51447" s="22"/>
      <c r="M51447" s="23"/>
      <c r="N51447" s="23"/>
      <c r="Q51447" s="40"/>
      <c r="R51447" s="40"/>
      <c r="S51447" s="40"/>
      <c r="T51447" s="31"/>
    </row>
    <row r="51448" spans="3:20" s="18" customFormat="1">
      <c r="C51448" s="19"/>
      <c r="D51448" s="34"/>
      <c r="I51448" s="20"/>
      <c r="J51448" s="21"/>
      <c r="K51448" s="22"/>
      <c r="L51448" s="22"/>
      <c r="M51448" s="23"/>
      <c r="N51448" s="23"/>
      <c r="Q51448" s="40"/>
      <c r="R51448" s="40"/>
      <c r="S51448" s="40"/>
      <c r="T51448" s="31"/>
    </row>
    <row r="51449" spans="3:20" s="18" customFormat="1">
      <c r="C51449" s="19"/>
      <c r="D51449" s="34"/>
      <c r="I51449" s="20"/>
      <c r="J51449" s="21"/>
      <c r="K51449" s="22"/>
      <c r="L51449" s="22"/>
      <c r="M51449" s="23"/>
      <c r="N51449" s="23"/>
      <c r="Q51449" s="40"/>
      <c r="R51449" s="40"/>
      <c r="S51449" s="40"/>
      <c r="T51449" s="31"/>
    </row>
    <row r="51450" spans="3:20" s="18" customFormat="1">
      <c r="C51450" s="19"/>
      <c r="D51450" s="34"/>
      <c r="I51450" s="20"/>
      <c r="J51450" s="21"/>
      <c r="K51450" s="22"/>
      <c r="L51450" s="22"/>
      <c r="M51450" s="23"/>
      <c r="N51450" s="23"/>
      <c r="Q51450" s="40"/>
      <c r="R51450" s="40"/>
      <c r="S51450" s="40"/>
      <c r="T51450" s="31"/>
    </row>
    <row r="51451" spans="3:20" s="18" customFormat="1">
      <c r="C51451" s="19"/>
      <c r="D51451" s="34"/>
      <c r="I51451" s="20"/>
      <c r="J51451" s="21"/>
      <c r="K51451" s="22"/>
      <c r="L51451" s="22"/>
      <c r="M51451" s="23"/>
      <c r="N51451" s="23"/>
      <c r="Q51451" s="40"/>
      <c r="R51451" s="40"/>
      <c r="S51451" s="40"/>
      <c r="T51451" s="31"/>
    </row>
    <row r="51452" spans="3:20" s="18" customFormat="1">
      <c r="C51452" s="19"/>
      <c r="D51452" s="34"/>
      <c r="I51452" s="20"/>
      <c r="J51452" s="21"/>
      <c r="K51452" s="22"/>
      <c r="L51452" s="22"/>
      <c r="M51452" s="23"/>
      <c r="N51452" s="23"/>
      <c r="Q51452" s="40"/>
      <c r="R51452" s="40"/>
      <c r="S51452" s="40"/>
      <c r="T51452" s="31"/>
    </row>
    <row r="51453" spans="3:20" s="18" customFormat="1">
      <c r="C51453" s="19"/>
      <c r="D51453" s="34"/>
      <c r="I51453" s="20"/>
      <c r="J51453" s="21"/>
      <c r="K51453" s="22"/>
      <c r="L51453" s="22"/>
      <c r="M51453" s="23"/>
      <c r="N51453" s="23"/>
      <c r="Q51453" s="40"/>
      <c r="R51453" s="40"/>
      <c r="S51453" s="40"/>
      <c r="T51453" s="31"/>
    </row>
    <row r="51454" spans="3:20" s="18" customFormat="1">
      <c r="C51454" s="19"/>
      <c r="D51454" s="34"/>
      <c r="I51454" s="20"/>
      <c r="J51454" s="21"/>
      <c r="K51454" s="22"/>
      <c r="L51454" s="22"/>
      <c r="M51454" s="23"/>
      <c r="N51454" s="23"/>
      <c r="Q51454" s="40"/>
      <c r="R51454" s="40"/>
      <c r="S51454" s="40"/>
      <c r="T51454" s="31"/>
    </row>
    <row r="51455" spans="3:20" s="18" customFormat="1">
      <c r="C51455" s="19"/>
      <c r="D51455" s="34"/>
      <c r="I51455" s="20"/>
      <c r="J51455" s="21"/>
      <c r="K51455" s="22"/>
      <c r="L51455" s="22"/>
      <c r="M51455" s="23"/>
      <c r="N51455" s="23"/>
      <c r="Q51455" s="40"/>
      <c r="R51455" s="40"/>
      <c r="S51455" s="40"/>
      <c r="T51455" s="31"/>
    </row>
    <row r="51456" spans="3:20" s="18" customFormat="1">
      <c r="C51456" s="19"/>
      <c r="D51456" s="34"/>
      <c r="I51456" s="20"/>
      <c r="J51456" s="21"/>
      <c r="K51456" s="22"/>
      <c r="L51456" s="22"/>
      <c r="M51456" s="23"/>
      <c r="N51456" s="23"/>
      <c r="Q51456" s="40"/>
      <c r="R51456" s="40"/>
      <c r="S51456" s="40"/>
      <c r="T51456" s="31"/>
    </row>
    <row r="51457" spans="3:20" s="18" customFormat="1">
      <c r="C51457" s="19"/>
      <c r="D51457" s="34"/>
      <c r="I51457" s="20"/>
      <c r="J51457" s="21"/>
      <c r="K51457" s="22"/>
      <c r="L51457" s="22"/>
      <c r="M51457" s="23"/>
      <c r="N51457" s="23"/>
      <c r="Q51457" s="40"/>
      <c r="R51457" s="40"/>
      <c r="S51457" s="40"/>
      <c r="T51457" s="31"/>
    </row>
    <row r="51458" spans="3:20" s="18" customFormat="1">
      <c r="C51458" s="19"/>
      <c r="D51458" s="34"/>
      <c r="I51458" s="20"/>
      <c r="J51458" s="21"/>
      <c r="K51458" s="22"/>
      <c r="L51458" s="22"/>
      <c r="M51458" s="23"/>
      <c r="N51458" s="23"/>
      <c r="Q51458" s="40"/>
      <c r="R51458" s="40"/>
      <c r="S51458" s="40"/>
      <c r="T51458" s="31"/>
    </row>
    <row r="51459" spans="3:20" s="18" customFormat="1">
      <c r="C51459" s="19"/>
      <c r="D51459" s="34"/>
      <c r="I51459" s="20"/>
      <c r="J51459" s="21"/>
      <c r="K51459" s="22"/>
      <c r="L51459" s="22"/>
      <c r="M51459" s="23"/>
      <c r="N51459" s="23"/>
      <c r="Q51459" s="40"/>
      <c r="R51459" s="40"/>
      <c r="S51459" s="40"/>
      <c r="T51459" s="31"/>
    </row>
    <row r="51460" spans="3:20" s="18" customFormat="1">
      <c r="C51460" s="19"/>
      <c r="D51460" s="34"/>
      <c r="I51460" s="20"/>
      <c r="J51460" s="21"/>
      <c r="K51460" s="22"/>
      <c r="L51460" s="22"/>
      <c r="M51460" s="23"/>
      <c r="N51460" s="23"/>
      <c r="Q51460" s="40"/>
      <c r="R51460" s="40"/>
      <c r="S51460" s="40"/>
      <c r="T51460" s="31"/>
    </row>
    <row r="51461" spans="3:20" s="18" customFormat="1">
      <c r="C51461" s="19"/>
      <c r="D51461" s="34"/>
      <c r="I51461" s="20"/>
      <c r="J51461" s="21"/>
      <c r="K51461" s="22"/>
      <c r="L51461" s="22"/>
      <c r="M51461" s="23"/>
      <c r="N51461" s="23"/>
      <c r="Q51461" s="40"/>
      <c r="R51461" s="40"/>
      <c r="S51461" s="40"/>
      <c r="T51461" s="31"/>
    </row>
    <row r="51462" spans="3:20" s="18" customFormat="1">
      <c r="C51462" s="19"/>
      <c r="D51462" s="34"/>
      <c r="I51462" s="20"/>
      <c r="J51462" s="21"/>
      <c r="K51462" s="22"/>
      <c r="L51462" s="22"/>
      <c r="M51462" s="23"/>
      <c r="N51462" s="23"/>
      <c r="Q51462" s="40"/>
      <c r="R51462" s="40"/>
      <c r="S51462" s="40"/>
      <c r="T51462" s="31"/>
    </row>
    <row r="51463" spans="3:20" s="18" customFormat="1">
      <c r="C51463" s="19"/>
      <c r="D51463" s="34"/>
      <c r="I51463" s="20"/>
      <c r="J51463" s="21"/>
      <c r="K51463" s="22"/>
      <c r="L51463" s="22"/>
      <c r="M51463" s="23"/>
      <c r="N51463" s="23"/>
      <c r="Q51463" s="40"/>
      <c r="R51463" s="40"/>
      <c r="S51463" s="40"/>
      <c r="T51463" s="31"/>
    </row>
    <row r="51464" spans="3:20" s="18" customFormat="1">
      <c r="C51464" s="19"/>
      <c r="D51464" s="34"/>
      <c r="I51464" s="20"/>
      <c r="J51464" s="21"/>
      <c r="K51464" s="22"/>
      <c r="L51464" s="22"/>
      <c r="M51464" s="23"/>
      <c r="N51464" s="23"/>
      <c r="Q51464" s="40"/>
      <c r="R51464" s="40"/>
      <c r="S51464" s="40"/>
      <c r="T51464" s="31"/>
    </row>
    <row r="51465" spans="3:20" s="18" customFormat="1">
      <c r="C51465" s="19"/>
      <c r="D51465" s="34"/>
      <c r="I51465" s="20"/>
      <c r="J51465" s="21"/>
      <c r="K51465" s="22"/>
      <c r="L51465" s="22"/>
      <c r="M51465" s="23"/>
      <c r="N51465" s="23"/>
      <c r="Q51465" s="40"/>
      <c r="R51465" s="40"/>
      <c r="S51465" s="40"/>
      <c r="T51465" s="31"/>
    </row>
    <row r="51466" spans="3:20" s="18" customFormat="1">
      <c r="C51466" s="19"/>
      <c r="D51466" s="34"/>
      <c r="I51466" s="20"/>
      <c r="J51466" s="21"/>
      <c r="K51466" s="22"/>
      <c r="L51466" s="22"/>
      <c r="M51466" s="23"/>
      <c r="N51466" s="23"/>
      <c r="Q51466" s="40"/>
      <c r="R51466" s="40"/>
      <c r="S51466" s="40"/>
      <c r="T51466" s="31"/>
    </row>
    <row r="51467" spans="3:20" s="18" customFormat="1">
      <c r="C51467" s="19"/>
      <c r="D51467" s="34"/>
      <c r="I51467" s="20"/>
      <c r="J51467" s="21"/>
      <c r="K51467" s="22"/>
      <c r="L51467" s="22"/>
      <c r="M51467" s="23"/>
      <c r="N51467" s="23"/>
      <c r="Q51467" s="40"/>
      <c r="R51467" s="40"/>
      <c r="S51467" s="40"/>
      <c r="T51467" s="31"/>
    </row>
    <row r="51468" spans="3:20" s="18" customFormat="1">
      <c r="C51468" s="19"/>
      <c r="D51468" s="34"/>
      <c r="I51468" s="20"/>
      <c r="J51468" s="21"/>
      <c r="K51468" s="22"/>
      <c r="L51468" s="22"/>
      <c r="M51468" s="23"/>
      <c r="N51468" s="23"/>
      <c r="Q51468" s="40"/>
      <c r="R51468" s="40"/>
      <c r="S51468" s="40"/>
      <c r="T51468" s="31"/>
    </row>
    <row r="51469" spans="3:20" s="18" customFormat="1">
      <c r="C51469" s="19"/>
      <c r="D51469" s="34"/>
      <c r="I51469" s="20"/>
      <c r="J51469" s="21"/>
      <c r="K51469" s="22"/>
      <c r="L51469" s="22"/>
      <c r="M51469" s="23"/>
      <c r="N51469" s="23"/>
      <c r="Q51469" s="40"/>
      <c r="R51469" s="40"/>
      <c r="S51469" s="40"/>
      <c r="T51469" s="31"/>
    </row>
    <row r="51470" spans="3:20" s="18" customFormat="1">
      <c r="C51470" s="19"/>
      <c r="D51470" s="34"/>
      <c r="I51470" s="20"/>
      <c r="J51470" s="21"/>
      <c r="K51470" s="22"/>
      <c r="L51470" s="22"/>
      <c r="M51470" s="23"/>
      <c r="N51470" s="23"/>
      <c r="Q51470" s="40"/>
      <c r="R51470" s="40"/>
      <c r="S51470" s="40"/>
      <c r="T51470" s="31"/>
    </row>
    <row r="51471" spans="3:20" s="18" customFormat="1">
      <c r="C51471" s="19"/>
      <c r="D51471" s="34"/>
      <c r="I51471" s="20"/>
      <c r="J51471" s="21"/>
      <c r="K51471" s="22"/>
      <c r="L51471" s="22"/>
      <c r="M51471" s="23"/>
      <c r="N51471" s="23"/>
      <c r="Q51471" s="40"/>
      <c r="R51471" s="40"/>
      <c r="S51471" s="40"/>
      <c r="T51471" s="31"/>
    </row>
    <row r="51472" spans="3:20" s="18" customFormat="1">
      <c r="C51472" s="19"/>
      <c r="D51472" s="34"/>
      <c r="I51472" s="20"/>
      <c r="J51472" s="21"/>
      <c r="K51472" s="22"/>
      <c r="L51472" s="22"/>
      <c r="M51472" s="23"/>
      <c r="N51472" s="23"/>
      <c r="Q51472" s="40"/>
      <c r="R51472" s="40"/>
      <c r="S51472" s="40"/>
      <c r="T51472" s="31"/>
    </row>
    <row r="51473" spans="3:20" s="18" customFormat="1">
      <c r="C51473" s="19"/>
      <c r="D51473" s="34"/>
      <c r="I51473" s="20"/>
      <c r="J51473" s="21"/>
      <c r="K51473" s="22"/>
      <c r="L51473" s="22"/>
      <c r="M51473" s="23"/>
      <c r="N51473" s="23"/>
      <c r="Q51473" s="40"/>
      <c r="R51473" s="40"/>
      <c r="S51473" s="40"/>
      <c r="T51473" s="31"/>
    </row>
    <row r="51474" spans="3:20" s="18" customFormat="1">
      <c r="C51474" s="19"/>
      <c r="D51474" s="34"/>
      <c r="I51474" s="20"/>
      <c r="J51474" s="21"/>
      <c r="K51474" s="22"/>
      <c r="L51474" s="22"/>
      <c r="M51474" s="23"/>
      <c r="N51474" s="23"/>
      <c r="Q51474" s="40"/>
      <c r="R51474" s="40"/>
      <c r="S51474" s="40"/>
      <c r="T51474" s="31"/>
    </row>
    <row r="51475" spans="3:20" s="18" customFormat="1">
      <c r="C51475" s="19"/>
      <c r="D51475" s="34"/>
      <c r="I51475" s="20"/>
      <c r="J51475" s="21"/>
      <c r="K51475" s="22"/>
      <c r="L51475" s="22"/>
      <c r="M51475" s="23"/>
      <c r="N51475" s="23"/>
      <c r="Q51475" s="40"/>
      <c r="R51475" s="40"/>
      <c r="S51475" s="40"/>
      <c r="T51475" s="31"/>
    </row>
    <row r="51476" spans="3:20" s="18" customFormat="1">
      <c r="C51476" s="19"/>
      <c r="D51476" s="34"/>
      <c r="I51476" s="20"/>
      <c r="J51476" s="21"/>
      <c r="K51476" s="22"/>
      <c r="L51476" s="22"/>
      <c r="M51476" s="23"/>
      <c r="N51476" s="23"/>
      <c r="Q51476" s="40"/>
      <c r="R51476" s="40"/>
      <c r="S51476" s="40"/>
      <c r="T51476" s="31"/>
    </row>
    <row r="51477" spans="3:20" s="18" customFormat="1">
      <c r="C51477" s="19"/>
      <c r="D51477" s="34"/>
      <c r="I51477" s="20"/>
      <c r="J51477" s="21"/>
      <c r="K51477" s="22"/>
      <c r="L51477" s="22"/>
      <c r="M51477" s="23"/>
      <c r="N51477" s="23"/>
      <c r="Q51477" s="40"/>
      <c r="R51477" s="40"/>
      <c r="S51477" s="40"/>
      <c r="T51477" s="31"/>
    </row>
    <row r="51478" spans="3:20" s="18" customFormat="1">
      <c r="C51478" s="19"/>
      <c r="D51478" s="34"/>
      <c r="I51478" s="20"/>
      <c r="J51478" s="21"/>
      <c r="K51478" s="22"/>
      <c r="L51478" s="22"/>
      <c r="M51478" s="23"/>
      <c r="N51478" s="23"/>
      <c r="Q51478" s="40"/>
      <c r="R51478" s="40"/>
      <c r="S51478" s="40"/>
      <c r="T51478" s="31"/>
    </row>
    <row r="51479" spans="3:20" s="18" customFormat="1">
      <c r="C51479" s="19"/>
      <c r="D51479" s="34"/>
      <c r="I51479" s="20"/>
      <c r="J51479" s="21"/>
      <c r="K51479" s="22"/>
      <c r="L51479" s="22"/>
      <c r="M51479" s="23"/>
      <c r="N51479" s="23"/>
      <c r="Q51479" s="40"/>
      <c r="R51479" s="40"/>
      <c r="S51479" s="40"/>
      <c r="T51479" s="31"/>
    </row>
    <row r="51480" spans="3:20" s="18" customFormat="1">
      <c r="C51480" s="19"/>
      <c r="D51480" s="34"/>
      <c r="I51480" s="20"/>
      <c r="J51480" s="21"/>
      <c r="K51480" s="22"/>
      <c r="L51480" s="22"/>
      <c r="M51480" s="23"/>
      <c r="N51480" s="23"/>
      <c r="Q51480" s="40"/>
      <c r="R51480" s="40"/>
      <c r="S51480" s="40"/>
      <c r="T51480" s="31"/>
    </row>
    <row r="51481" spans="3:20" s="18" customFormat="1">
      <c r="C51481" s="19"/>
      <c r="D51481" s="34"/>
      <c r="I51481" s="20"/>
      <c r="J51481" s="21"/>
      <c r="K51481" s="22"/>
      <c r="L51481" s="22"/>
      <c r="M51481" s="23"/>
      <c r="N51481" s="23"/>
      <c r="Q51481" s="40"/>
      <c r="R51481" s="40"/>
      <c r="S51481" s="40"/>
      <c r="T51481" s="31"/>
    </row>
    <row r="51482" spans="3:20" s="18" customFormat="1">
      <c r="C51482" s="19"/>
      <c r="D51482" s="34"/>
      <c r="I51482" s="20"/>
      <c r="J51482" s="21"/>
      <c r="K51482" s="22"/>
      <c r="L51482" s="22"/>
      <c r="M51482" s="23"/>
      <c r="N51482" s="23"/>
      <c r="Q51482" s="40"/>
      <c r="R51482" s="40"/>
      <c r="S51482" s="40"/>
      <c r="T51482" s="31"/>
    </row>
    <row r="51483" spans="3:20" s="18" customFormat="1">
      <c r="C51483" s="19"/>
      <c r="D51483" s="34"/>
      <c r="I51483" s="20"/>
      <c r="J51483" s="21"/>
      <c r="K51483" s="22"/>
      <c r="L51483" s="22"/>
      <c r="M51483" s="23"/>
      <c r="N51483" s="23"/>
      <c r="Q51483" s="40"/>
      <c r="R51483" s="40"/>
      <c r="S51483" s="40"/>
      <c r="T51483" s="31"/>
    </row>
    <row r="51484" spans="3:20" s="18" customFormat="1">
      <c r="C51484" s="19"/>
      <c r="D51484" s="34"/>
      <c r="I51484" s="20"/>
      <c r="J51484" s="21"/>
      <c r="K51484" s="22"/>
      <c r="L51484" s="22"/>
      <c r="M51484" s="23"/>
      <c r="N51484" s="23"/>
      <c r="Q51484" s="40"/>
      <c r="R51484" s="40"/>
      <c r="S51484" s="40"/>
      <c r="T51484" s="31"/>
    </row>
    <row r="51485" spans="3:20" s="18" customFormat="1">
      <c r="C51485" s="19"/>
      <c r="D51485" s="34"/>
      <c r="I51485" s="20"/>
      <c r="J51485" s="21"/>
      <c r="K51485" s="22"/>
      <c r="L51485" s="22"/>
      <c r="M51485" s="23"/>
      <c r="N51485" s="23"/>
      <c r="Q51485" s="40"/>
      <c r="R51485" s="40"/>
      <c r="S51485" s="40"/>
      <c r="T51485" s="31"/>
    </row>
    <row r="51486" spans="3:20" s="18" customFormat="1">
      <c r="C51486" s="19"/>
      <c r="D51486" s="34"/>
      <c r="I51486" s="20"/>
      <c r="J51486" s="21"/>
      <c r="K51486" s="22"/>
      <c r="L51486" s="22"/>
      <c r="M51486" s="23"/>
      <c r="N51486" s="23"/>
      <c r="Q51486" s="40"/>
      <c r="R51486" s="40"/>
      <c r="S51486" s="40"/>
      <c r="T51486" s="31"/>
    </row>
    <row r="51487" spans="3:20" s="18" customFormat="1">
      <c r="C51487" s="19"/>
      <c r="D51487" s="34"/>
      <c r="I51487" s="20"/>
      <c r="J51487" s="21"/>
      <c r="K51487" s="22"/>
      <c r="L51487" s="22"/>
      <c r="M51487" s="23"/>
      <c r="N51487" s="23"/>
      <c r="Q51487" s="40"/>
      <c r="R51487" s="40"/>
      <c r="S51487" s="40"/>
      <c r="T51487" s="31"/>
    </row>
    <row r="51488" spans="3:20" s="18" customFormat="1">
      <c r="C51488" s="19"/>
      <c r="D51488" s="34"/>
      <c r="I51488" s="20"/>
      <c r="J51488" s="21"/>
      <c r="K51488" s="22"/>
      <c r="L51488" s="22"/>
      <c r="M51488" s="23"/>
      <c r="N51488" s="23"/>
      <c r="Q51488" s="40"/>
      <c r="R51488" s="40"/>
      <c r="S51488" s="40"/>
      <c r="T51488" s="31"/>
    </row>
    <row r="51489" spans="3:20" s="18" customFormat="1">
      <c r="C51489" s="19"/>
      <c r="D51489" s="34"/>
      <c r="I51489" s="20"/>
      <c r="J51489" s="21"/>
      <c r="K51489" s="22"/>
      <c r="L51489" s="22"/>
      <c r="M51489" s="23"/>
      <c r="N51489" s="23"/>
      <c r="Q51489" s="40"/>
      <c r="R51489" s="40"/>
      <c r="S51489" s="40"/>
      <c r="T51489" s="31"/>
    </row>
    <row r="51490" spans="3:20" s="18" customFormat="1">
      <c r="C51490" s="19"/>
      <c r="D51490" s="34"/>
      <c r="I51490" s="20"/>
      <c r="J51490" s="21"/>
      <c r="K51490" s="22"/>
      <c r="L51490" s="22"/>
      <c r="M51490" s="23"/>
      <c r="N51490" s="23"/>
      <c r="Q51490" s="40"/>
      <c r="R51490" s="40"/>
      <c r="S51490" s="40"/>
      <c r="T51490" s="31"/>
    </row>
    <row r="51491" spans="3:20" s="18" customFormat="1">
      <c r="C51491" s="19"/>
      <c r="D51491" s="34"/>
      <c r="I51491" s="20"/>
      <c r="J51491" s="21"/>
      <c r="K51491" s="22"/>
      <c r="L51491" s="22"/>
      <c r="M51491" s="23"/>
      <c r="N51491" s="23"/>
      <c r="Q51491" s="40"/>
      <c r="R51491" s="40"/>
      <c r="S51491" s="40"/>
      <c r="T51491" s="31"/>
    </row>
    <row r="51492" spans="3:20" s="18" customFormat="1">
      <c r="C51492" s="19"/>
      <c r="D51492" s="34"/>
      <c r="I51492" s="20"/>
      <c r="J51492" s="21"/>
      <c r="K51492" s="22"/>
      <c r="L51492" s="22"/>
      <c r="M51492" s="23"/>
      <c r="N51492" s="23"/>
      <c r="Q51492" s="40"/>
      <c r="R51492" s="40"/>
      <c r="S51492" s="40"/>
      <c r="T51492" s="31"/>
    </row>
    <row r="51493" spans="3:20" s="18" customFormat="1">
      <c r="C51493" s="19"/>
      <c r="D51493" s="34"/>
      <c r="I51493" s="20"/>
      <c r="J51493" s="21"/>
      <c r="K51493" s="22"/>
      <c r="L51493" s="22"/>
      <c r="M51493" s="23"/>
      <c r="N51493" s="23"/>
      <c r="Q51493" s="40"/>
      <c r="R51493" s="40"/>
      <c r="S51493" s="40"/>
      <c r="T51493" s="31"/>
    </row>
    <row r="51494" spans="3:20" s="18" customFormat="1">
      <c r="C51494" s="19"/>
      <c r="D51494" s="34"/>
      <c r="I51494" s="20"/>
      <c r="J51494" s="21"/>
      <c r="K51494" s="22"/>
      <c r="L51494" s="22"/>
      <c r="M51494" s="23"/>
      <c r="N51494" s="23"/>
      <c r="Q51494" s="40"/>
      <c r="R51494" s="40"/>
      <c r="S51494" s="40"/>
      <c r="T51494" s="31"/>
    </row>
    <row r="51495" spans="3:20" s="18" customFormat="1">
      <c r="C51495" s="19"/>
      <c r="D51495" s="34"/>
      <c r="I51495" s="20"/>
      <c r="J51495" s="21"/>
      <c r="K51495" s="22"/>
      <c r="L51495" s="22"/>
      <c r="M51495" s="23"/>
      <c r="N51495" s="23"/>
      <c r="Q51495" s="40"/>
      <c r="R51495" s="40"/>
      <c r="S51495" s="40"/>
      <c r="T51495" s="31"/>
    </row>
    <row r="51496" spans="3:20" s="18" customFormat="1">
      <c r="C51496" s="19"/>
      <c r="D51496" s="34"/>
      <c r="I51496" s="20"/>
      <c r="J51496" s="21"/>
      <c r="K51496" s="22"/>
      <c r="L51496" s="22"/>
      <c r="M51496" s="23"/>
      <c r="N51496" s="23"/>
      <c r="Q51496" s="40"/>
      <c r="R51496" s="40"/>
      <c r="S51496" s="40"/>
      <c r="T51496" s="31"/>
    </row>
    <row r="51497" spans="3:20" s="18" customFormat="1">
      <c r="C51497" s="19"/>
      <c r="D51497" s="34"/>
      <c r="I51497" s="20"/>
      <c r="J51497" s="21"/>
      <c r="K51497" s="22"/>
      <c r="L51497" s="22"/>
      <c r="M51497" s="23"/>
      <c r="N51497" s="23"/>
      <c r="Q51497" s="40"/>
      <c r="R51497" s="40"/>
      <c r="S51497" s="40"/>
      <c r="T51497" s="31"/>
    </row>
    <row r="51498" spans="3:20" s="18" customFormat="1">
      <c r="C51498" s="19"/>
      <c r="D51498" s="34"/>
      <c r="I51498" s="20"/>
      <c r="J51498" s="21"/>
      <c r="K51498" s="22"/>
      <c r="L51498" s="22"/>
      <c r="M51498" s="23"/>
      <c r="N51498" s="23"/>
      <c r="Q51498" s="40"/>
      <c r="R51498" s="40"/>
      <c r="S51498" s="40"/>
      <c r="T51498" s="31"/>
    </row>
    <row r="51499" spans="3:20" s="18" customFormat="1">
      <c r="C51499" s="19"/>
      <c r="D51499" s="34"/>
      <c r="I51499" s="20"/>
      <c r="J51499" s="21"/>
      <c r="K51499" s="22"/>
      <c r="L51499" s="22"/>
      <c r="M51499" s="23"/>
      <c r="N51499" s="23"/>
      <c r="Q51499" s="40"/>
      <c r="R51499" s="40"/>
      <c r="S51499" s="40"/>
      <c r="T51499" s="31"/>
    </row>
    <row r="51500" spans="3:20" s="18" customFormat="1">
      <c r="C51500" s="19"/>
      <c r="D51500" s="34"/>
      <c r="I51500" s="20"/>
      <c r="J51500" s="21"/>
      <c r="K51500" s="22"/>
      <c r="L51500" s="22"/>
      <c r="M51500" s="23"/>
      <c r="N51500" s="23"/>
      <c r="Q51500" s="40"/>
      <c r="R51500" s="40"/>
      <c r="S51500" s="40"/>
      <c r="T51500" s="31"/>
    </row>
    <row r="51501" spans="3:20" s="18" customFormat="1">
      <c r="C51501" s="19"/>
      <c r="D51501" s="34"/>
      <c r="I51501" s="20"/>
      <c r="J51501" s="21"/>
      <c r="K51501" s="22"/>
      <c r="L51501" s="22"/>
      <c r="M51501" s="23"/>
      <c r="N51501" s="23"/>
      <c r="Q51501" s="40"/>
      <c r="R51501" s="40"/>
      <c r="S51501" s="40"/>
      <c r="T51501" s="31"/>
    </row>
    <row r="51502" spans="3:20" s="18" customFormat="1">
      <c r="C51502" s="19"/>
      <c r="D51502" s="34"/>
      <c r="I51502" s="20"/>
      <c r="J51502" s="21"/>
      <c r="K51502" s="22"/>
      <c r="L51502" s="22"/>
      <c r="M51502" s="23"/>
      <c r="N51502" s="23"/>
      <c r="Q51502" s="40"/>
      <c r="R51502" s="40"/>
      <c r="S51502" s="40"/>
      <c r="T51502" s="31"/>
    </row>
    <row r="51503" spans="3:20" s="18" customFormat="1">
      <c r="C51503" s="19"/>
      <c r="D51503" s="34"/>
      <c r="I51503" s="20"/>
      <c r="J51503" s="21"/>
      <c r="K51503" s="22"/>
      <c r="L51503" s="22"/>
      <c r="M51503" s="23"/>
      <c r="N51503" s="23"/>
      <c r="Q51503" s="40"/>
      <c r="R51503" s="40"/>
      <c r="S51503" s="40"/>
      <c r="T51503" s="31"/>
    </row>
    <row r="51504" spans="3:20" s="18" customFormat="1">
      <c r="C51504" s="19"/>
      <c r="D51504" s="34"/>
      <c r="I51504" s="20"/>
      <c r="J51504" s="21"/>
      <c r="K51504" s="22"/>
      <c r="L51504" s="22"/>
      <c r="M51504" s="23"/>
      <c r="N51504" s="23"/>
      <c r="Q51504" s="40"/>
      <c r="R51504" s="40"/>
      <c r="S51504" s="40"/>
      <c r="T51504" s="31"/>
    </row>
    <row r="51505" spans="3:20" s="18" customFormat="1">
      <c r="C51505" s="19"/>
      <c r="D51505" s="34"/>
      <c r="I51505" s="20"/>
      <c r="J51505" s="21"/>
      <c r="K51505" s="22"/>
      <c r="L51505" s="22"/>
      <c r="M51505" s="23"/>
      <c r="N51505" s="23"/>
      <c r="Q51505" s="40"/>
      <c r="R51505" s="40"/>
      <c r="S51505" s="40"/>
      <c r="T51505" s="31"/>
    </row>
    <row r="51506" spans="3:20" s="18" customFormat="1">
      <c r="C51506" s="19"/>
      <c r="D51506" s="34"/>
      <c r="I51506" s="20"/>
      <c r="J51506" s="21"/>
      <c r="K51506" s="22"/>
      <c r="L51506" s="22"/>
      <c r="M51506" s="23"/>
      <c r="N51506" s="23"/>
      <c r="Q51506" s="40"/>
      <c r="R51506" s="40"/>
      <c r="S51506" s="40"/>
      <c r="T51506" s="31"/>
    </row>
    <row r="51507" spans="3:20" s="18" customFormat="1">
      <c r="C51507" s="19"/>
      <c r="D51507" s="34"/>
      <c r="I51507" s="20"/>
      <c r="J51507" s="21"/>
      <c r="K51507" s="22"/>
      <c r="L51507" s="22"/>
      <c r="M51507" s="23"/>
      <c r="N51507" s="23"/>
      <c r="Q51507" s="40"/>
      <c r="R51507" s="40"/>
      <c r="S51507" s="40"/>
      <c r="T51507" s="31"/>
    </row>
    <row r="51508" spans="3:20" s="18" customFormat="1">
      <c r="C51508" s="19"/>
      <c r="D51508" s="34"/>
      <c r="I51508" s="20"/>
      <c r="J51508" s="21"/>
      <c r="K51508" s="22"/>
      <c r="L51508" s="22"/>
      <c r="M51508" s="23"/>
      <c r="N51508" s="23"/>
      <c r="Q51508" s="40"/>
      <c r="R51508" s="40"/>
      <c r="S51508" s="40"/>
      <c r="T51508" s="31"/>
    </row>
    <row r="51509" spans="3:20" s="18" customFormat="1">
      <c r="C51509" s="19"/>
      <c r="D51509" s="34"/>
      <c r="I51509" s="20"/>
      <c r="J51509" s="21"/>
      <c r="K51509" s="22"/>
      <c r="L51509" s="22"/>
      <c r="M51509" s="23"/>
      <c r="N51509" s="23"/>
      <c r="Q51509" s="40"/>
      <c r="R51509" s="40"/>
      <c r="S51509" s="40"/>
      <c r="T51509" s="31"/>
    </row>
    <row r="51510" spans="3:20" s="18" customFormat="1">
      <c r="C51510" s="19"/>
      <c r="D51510" s="34"/>
      <c r="I51510" s="20"/>
      <c r="J51510" s="21"/>
      <c r="K51510" s="22"/>
      <c r="L51510" s="22"/>
      <c r="M51510" s="23"/>
      <c r="N51510" s="23"/>
      <c r="Q51510" s="40"/>
      <c r="R51510" s="40"/>
      <c r="S51510" s="40"/>
      <c r="T51510" s="31"/>
    </row>
    <row r="51511" spans="3:20" s="18" customFormat="1">
      <c r="C51511" s="19"/>
      <c r="D51511" s="34"/>
      <c r="I51511" s="20"/>
      <c r="J51511" s="21"/>
      <c r="K51511" s="22"/>
      <c r="L51511" s="22"/>
      <c r="M51511" s="23"/>
      <c r="N51511" s="23"/>
      <c r="Q51511" s="40"/>
      <c r="R51511" s="40"/>
      <c r="S51511" s="40"/>
      <c r="T51511" s="31"/>
    </row>
    <row r="51512" spans="3:20" s="18" customFormat="1">
      <c r="C51512" s="19"/>
      <c r="D51512" s="34"/>
      <c r="I51512" s="20"/>
      <c r="J51512" s="21"/>
      <c r="K51512" s="22"/>
      <c r="L51512" s="22"/>
      <c r="M51512" s="23"/>
      <c r="N51512" s="23"/>
      <c r="Q51512" s="40"/>
      <c r="R51512" s="40"/>
      <c r="S51512" s="40"/>
      <c r="T51512" s="31"/>
    </row>
    <row r="51513" spans="3:20" s="18" customFormat="1">
      <c r="C51513" s="19"/>
      <c r="D51513" s="34"/>
      <c r="I51513" s="20"/>
      <c r="J51513" s="21"/>
      <c r="K51513" s="22"/>
      <c r="L51513" s="22"/>
      <c r="M51513" s="23"/>
      <c r="N51513" s="23"/>
      <c r="Q51513" s="40"/>
      <c r="R51513" s="40"/>
      <c r="S51513" s="40"/>
      <c r="T51513" s="31"/>
    </row>
    <row r="51514" spans="3:20" s="18" customFormat="1">
      <c r="C51514" s="19"/>
      <c r="D51514" s="34"/>
      <c r="I51514" s="20"/>
      <c r="J51514" s="21"/>
      <c r="K51514" s="22"/>
      <c r="L51514" s="22"/>
      <c r="M51514" s="23"/>
      <c r="N51514" s="23"/>
      <c r="Q51514" s="40"/>
      <c r="R51514" s="40"/>
      <c r="S51514" s="40"/>
      <c r="T51514" s="31"/>
    </row>
    <row r="51515" spans="3:20" s="18" customFormat="1">
      <c r="C51515" s="19"/>
      <c r="D51515" s="34"/>
      <c r="I51515" s="20"/>
      <c r="J51515" s="21"/>
      <c r="K51515" s="22"/>
      <c r="L51515" s="22"/>
      <c r="M51515" s="23"/>
      <c r="N51515" s="23"/>
      <c r="Q51515" s="40"/>
      <c r="R51515" s="40"/>
      <c r="S51515" s="40"/>
      <c r="T51515" s="31"/>
    </row>
    <row r="51516" spans="3:20" s="18" customFormat="1">
      <c r="C51516" s="19"/>
      <c r="D51516" s="34"/>
      <c r="I51516" s="20"/>
      <c r="J51516" s="21"/>
      <c r="K51516" s="22"/>
      <c r="L51516" s="22"/>
      <c r="M51516" s="23"/>
      <c r="N51516" s="23"/>
      <c r="Q51516" s="40"/>
      <c r="R51516" s="40"/>
      <c r="S51516" s="40"/>
      <c r="T51516" s="31"/>
    </row>
    <row r="51517" spans="3:20" s="18" customFormat="1">
      <c r="C51517" s="19"/>
      <c r="D51517" s="34"/>
      <c r="I51517" s="20"/>
      <c r="J51517" s="21"/>
      <c r="K51517" s="22"/>
      <c r="L51517" s="22"/>
      <c r="M51517" s="23"/>
      <c r="N51517" s="23"/>
      <c r="Q51517" s="40"/>
      <c r="R51517" s="40"/>
      <c r="S51517" s="40"/>
      <c r="T51517" s="31"/>
    </row>
    <row r="51518" spans="3:20" s="18" customFormat="1">
      <c r="C51518" s="19"/>
      <c r="D51518" s="34"/>
      <c r="I51518" s="20"/>
      <c r="J51518" s="21"/>
      <c r="K51518" s="22"/>
      <c r="L51518" s="22"/>
      <c r="M51518" s="23"/>
      <c r="N51518" s="23"/>
      <c r="Q51518" s="40"/>
      <c r="R51518" s="40"/>
      <c r="S51518" s="40"/>
      <c r="T51518" s="31"/>
    </row>
    <row r="51519" spans="3:20" s="18" customFormat="1">
      <c r="C51519" s="19"/>
      <c r="D51519" s="34"/>
      <c r="I51519" s="20"/>
      <c r="J51519" s="21"/>
      <c r="K51519" s="22"/>
      <c r="L51519" s="22"/>
      <c r="M51519" s="23"/>
      <c r="N51519" s="23"/>
      <c r="Q51519" s="40"/>
      <c r="R51519" s="40"/>
      <c r="S51519" s="40"/>
      <c r="T51519" s="31"/>
    </row>
    <row r="51520" spans="3:20" s="18" customFormat="1">
      <c r="C51520" s="19"/>
      <c r="D51520" s="34"/>
      <c r="I51520" s="20"/>
      <c r="J51520" s="21"/>
      <c r="K51520" s="22"/>
      <c r="L51520" s="22"/>
      <c r="M51520" s="23"/>
      <c r="N51520" s="23"/>
      <c r="Q51520" s="40"/>
      <c r="R51520" s="40"/>
      <c r="S51520" s="40"/>
      <c r="T51520" s="31"/>
    </row>
    <row r="51521" spans="3:20" s="18" customFormat="1">
      <c r="C51521" s="19"/>
      <c r="D51521" s="34"/>
      <c r="I51521" s="20"/>
      <c r="J51521" s="21"/>
      <c r="K51521" s="22"/>
      <c r="L51521" s="22"/>
      <c r="M51521" s="23"/>
      <c r="N51521" s="23"/>
      <c r="Q51521" s="40"/>
      <c r="R51521" s="40"/>
      <c r="S51521" s="40"/>
      <c r="T51521" s="31"/>
    </row>
    <row r="51522" spans="3:20" s="18" customFormat="1">
      <c r="C51522" s="19"/>
      <c r="D51522" s="34"/>
      <c r="I51522" s="20"/>
      <c r="J51522" s="21"/>
      <c r="K51522" s="22"/>
      <c r="L51522" s="22"/>
      <c r="M51522" s="23"/>
      <c r="N51522" s="23"/>
      <c r="Q51522" s="40"/>
      <c r="R51522" s="40"/>
      <c r="S51522" s="40"/>
      <c r="T51522" s="31"/>
    </row>
    <row r="51523" spans="3:20" s="18" customFormat="1">
      <c r="C51523" s="19"/>
      <c r="D51523" s="34"/>
      <c r="I51523" s="20"/>
      <c r="J51523" s="21"/>
      <c r="K51523" s="22"/>
      <c r="L51523" s="22"/>
      <c r="M51523" s="23"/>
      <c r="N51523" s="23"/>
      <c r="Q51523" s="40"/>
      <c r="R51523" s="40"/>
      <c r="S51523" s="40"/>
      <c r="T51523" s="31"/>
    </row>
    <row r="51524" spans="3:20" s="18" customFormat="1">
      <c r="C51524" s="19"/>
      <c r="D51524" s="34"/>
      <c r="I51524" s="20"/>
      <c r="J51524" s="21"/>
      <c r="K51524" s="22"/>
      <c r="L51524" s="22"/>
      <c r="M51524" s="23"/>
      <c r="N51524" s="23"/>
      <c r="Q51524" s="40"/>
      <c r="R51524" s="40"/>
      <c r="S51524" s="40"/>
      <c r="T51524" s="31"/>
    </row>
    <row r="51525" spans="3:20" s="18" customFormat="1">
      <c r="C51525" s="19"/>
      <c r="D51525" s="34"/>
      <c r="I51525" s="20"/>
      <c r="J51525" s="21"/>
      <c r="K51525" s="22"/>
      <c r="L51525" s="22"/>
      <c r="M51525" s="23"/>
      <c r="N51525" s="23"/>
      <c r="Q51525" s="40"/>
      <c r="R51525" s="40"/>
      <c r="S51525" s="40"/>
      <c r="T51525" s="31"/>
    </row>
    <row r="51526" spans="3:20" s="18" customFormat="1">
      <c r="C51526" s="19"/>
      <c r="D51526" s="34"/>
      <c r="I51526" s="20"/>
      <c r="J51526" s="21"/>
      <c r="K51526" s="22"/>
      <c r="L51526" s="22"/>
      <c r="M51526" s="23"/>
      <c r="N51526" s="23"/>
      <c r="Q51526" s="40"/>
      <c r="R51526" s="40"/>
      <c r="S51526" s="40"/>
      <c r="T51526" s="31"/>
    </row>
    <row r="51527" spans="3:20" s="18" customFormat="1">
      <c r="C51527" s="19"/>
      <c r="D51527" s="34"/>
      <c r="I51527" s="20"/>
      <c r="J51527" s="21"/>
      <c r="K51527" s="22"/>
      <c r="L51527" s="22"/>
      <c r="M51527" s="23"/>
      <c r="N51527" s="23"/>
      <c r="Q51527" s="40"/>
      <c r="R51527" s="40"/>
      <c r="S51527" s="40"/>
      <c r="T51527" s="31"/>
    </row>
    <row r="51528" spans="3:20" s="18" customFormat="1">
      <c r="C51528" s="19"/>
      <c r="D51528" s="34"/>
      <c r="I51528" s="20"/>
      <c r="J51528" s="21"/>
      <c r="K51528" s="22"/>
      <c r="L51528" s="22"/>
      <c r="M51528" s="23"/>
      <c r="N51528" s="23"/>
      <c r="Q51528" s="40"/>
      <c r="R51528" s="40"/>
      <c r="S51528" s="40"/>
      <c r="T51528" s="31"/>
    </row>
    <row r="51529" spans="3:20" s="18" customFormat="1">
      <c r="C51529" s="19"/>
      <c r="D51529" s="34"/>
      <c r="I51529" s="20"/>
      <c r="J51529" s="21"/>
      <c r="K51529" s="22"/>
      <c r="L51529" s="22"/>
      <c r="M51529" s="23"/>
      <c r="N51529" s="23"/>
      <c r="Q51529" s="40"/>
      <c r="R51529" s="40"/>
      <c r="S51529" s="40"/>
      <c r="T51529" s="31"/>
    </row>
    <row r="51530" spans="3:20" s="18" customFormat="1">
      <c r="C51530" s="19"/>
      <c r="D51530" s="34"/>
      <c r="I51530" s="20"/>
      <c r="J51530" s="21"/>
      <c r="K51530" s="22"/>
      <c r="L51530" s="22"/>
      <c r="M51530" s="23"/>
      <c r="N51530" s="23"/>
      <c r="Q51530" s="40"/>
      <c r="R51530" s="40"/>
      <c r="S51530" s="40"/>
      <c r="T51530" s="31"/>
    </row>
    <row r="51531" spans="3:20" s="18" customFormat="1">
      <c r="C51531" s="19"/>
      <c r="D51531" s="34"/>
      <c r="I51531" s="20"/>
      <c r="J51531" s="21"/>
      <c r="K51531" s="22"/>
      <c r="L51531" s="22"/>
      <c r="M51531" s="23"/>
      <c r="N51531" s="23"/>
      <c r="Q51531" s="40"/>
      <c r="R51531" s="40"/>
      <c r="S51531" s="40"/>
      <c r="T51531" s="31"/>
    </row>
    <row r="51532" spans="3:20" s="18" customFormat="1">
      <c r="C51532" s="19"/>
      <c r="D51532" s="34"/>
      <c r="I51532" s="20"/>
      <c r="J51532" s="21"/>
      <c r="K51532" s="22"/>
      <c r="L51532" s="22"/>
      <c r="M51532" s="23"/>
      <c r="N51532" s="23"/>
      <c r="Q51532" s="40"/>
      <c r="R51532" s="40"/>
      <c r="S51532" s="40"/>
      <c r="T51532" s="31"/>
    </row>
    <row r="51533" spans="3:20" s="18" customFormat="1">
      <c r="C51533" s="19"/>
      <c r="D51533" s="34"/>
      <c r="I51533" s="20"/>
      <c r="J51533" s="21"/>
      <c r="K51533" s="22"/>
      <c r="L51533" s="22"/>
      <c r="M51533" s="23"/>
      <c r="N51533" s="23"/>
      <c r="Q51533" s="40"/>
      <c r="R51533" s="40"/>
      <c r="S51533" s="40"/>
      <c r="T51533" s="31"/>
    </row>
    <row r="51534" spans="3:20" s="18" customFormat="1">
      <c r="C51534" s="19"/>
      <c r="D51534" s="34"/>
      <c r="I51534" s="20"/>
      <c r="J51534" s="21"/>
      <c r="K51534" s="22"/>
      <c r="L51534" s="22"/>
      <c r="M51534" s="23"/>
      <c r="N51534" s="23"/>
      <c r="Q51534" s="40"/>
      <c r="R51534" s="40"/>
      <c r="S51534" s="40"/>
      <c r="T51534" s="31"/>
    </row>
    <row r="51535" spans="3:20" s="18" customFormat="1">
      <c r="C51535" s="19"/>
      <c r="D51535" s="34"/>
      <c r="I51535" s="20"/>
      <c r="J51535" s="21"/>
      <c r="K51535" s="22"/>
      <c r="L51535" s="22"/>
      <c r="M51535" s="23"/>
      <c r="N51535" s="23"/>
      <c r="Q51535" s="40"/>
      <c r="R51535" s="40"/>
      <c r="S51535" s="40"/>
      <c r="T51535" s="31"/>
    </row>
    <row r="51536" spans="3:20" s="18" customFormat="1">
      <c r="C51536" s="19"/>
      <c r="D51536" s="34"/>
      <c r="I51536" s="20"/>
      <c r="J51536" s="21"/>
      <c r="K51536" s="22"/>
      <c r="L51536" s="22"/>
      <c r="M51536" s="23"/>
      <c r="N51536" s="23"/>
      <c r="Q51536" s="40"/>
      <c r="R51536" s="40"/>
      <c r="S51536" s="40"/>
      <c r="T51536" s="31"/>
    </row>
    <row r="51537" spans="3:20" s="18" customFormat="1">
      <c r="C51537" s="19"/>
      <c r="D51537" s="34"/>
      <c r="I51537" s="20"/>
      <c r="J51537" s="21"/>
      <c r="K51537" s="22"/>
      <c r="L51537" s="22"/>
      <c r="M51537" s="23"/>
      <c r="N51537" s="23"/>
      <c r="Q51537" s="40"/>
      <c r="R51537" s="40"/>
      <c r="S51537" s="40"/>
      <c r="T51537" s="31"/>
    </row>
    <row r="51538" spans="3:20" s="18" customFormat="1">
      <c r="C51538" s="19"/>
      <c r="D51538" s="34"/>
      <c r="I51538" s="20"/>
      <c r="J51538" s="21"/>
      <c r="K51538" s="22"/>
      <c r="L51538" s="22"/>
      <c r="M51538" s="23"/>
      <c r="N51538" s="23"/>
      <c r="Q51538" s="40"/>
      <c r="R51538" s="40"/>
      <c r="S51538" s="40"/>
      <c r="T51538" s="31"/>
    </row>
    <row r="51539" spans="3:20" s="18" customFormat="1">
      <c r="C51539" s="19"/>
      <c r="D51539" s="34"/>
      <c r="I51539" s="20"/>
      <c r="J51539" s="21"/>
      <c r="K51539" s="22"/>
      <c r="L51539" s="22"/>
      <c r="M51539" s="23"/>
      <c r="N51539" s="23"/>
      <c r="Q51539" s="40"/>
      <c r="R51539" s="40"/>
      <c r="S51539" s="40"/>
      <c r="T51539" s="31"/>
    </row>
    <row r="51540" spans="3:20" s="18" customFormat="1">
      <c r="C51540" s="19"/>
      <c r="D51540" s="34"/>
      <c r="I51540" s="20"/>
      <c r="J51540" s="21"/>
      <c r="K51540" s="22"/>
      <c r="L51540" s="22"/>
      <c r="M51540" s="23"/>
      <c r="N51540" s="23"/>
      <c r="Q51540" s="40"/>
      <c r="R51540" s="40"/>
      <c r="S51540" s="40"/>
      <c r="T51540" s="31"/>
    </row>
    <row r="51541" spans="3:20" s="18" customFormat="1">
      <c r="C51541" s="19"/>
      <c r="D51541" s="34"/>
      <c r="I51541" s="20"/>
      <c r="J51541" s="21"/>
      <c r="K51541" s="22"/>
      <c r="L51541" s="22"/>
      <c r="M51541" s="23"/>
      <c r="N51541" s="23"/>
      <c r="Q51541" s="40"/>
      <c r="R51541" s="40"/>
      <c r="S51541" s="40"/>
      <c r="T51541" s="31"/>
    </row>
    <row r="51542" spans="3:20" s="18" customFormat="1">
      <c r="C51542" s="19"/>
      <c r="D51542" s="34"/>
      <c r="I51542" s="20"/>
      <c r="J51542" s="21"/>
      <c r="K51542" s="22"/>
      <c r="L51542" s="22"/>
      <c r="M51542" s="23"/>
      <c r="N51542" s="23"/>
      <c r="Q51542" s="40"/>
      <c r="R51542" s="40"/>
      <c r="S51542" s="40"/>
      <c r="T51542" s="31"/>
    </row>
    <row r="51543" spans="3:20" s="18" customFormat="1">
      <c r="C51543" s="19"/>
      <c r="D51543" s="34"/>
      <c r="I51543" s="20"/>
      <c r="J51543" s="21"/>
      <c r="K51543" s="22"/>
      <c r="L51543" s="22"/>
      <c r="M51543" s="23"/>
      <c r="N51543" s="23"/>
      <c r="Q51543" s="40"/>
      <c r="R51543" s="40"/>
      <c r="S51543" s="40"/>
      <c r="T51543" s="31"/>
    </row>
    <row r="51544" spans="3:20" s="18" customFormat="1">
      <c r="C51544" s="19"/>
      <c r="D51544" s="34"/>
      <c r="I51544" s="20"/>
      <c r="J51544" s="21"/>
      <c r="K51544" s="22"/>
      <c r="L51544" s="22"/>
      <c r="M51544" s="23"/>
      <c r="N51544" s="23"/>
      <c r="Q51544" s="40"/>
      <c r="R51544" s="40"/>
      <c r="S51544" s="40"/>
      <c r="T51544" s="31"/>
    </row>
    <row r="51545" spans="3:20" s="18" customFormat="1">
      <c r="C51545" s="19"/>
      <c r="D51545" s="34"/>
      <c r="I51545" s="20"/>
      <c r="J51545" s="21"/>
      <c r="K51545" s="22"/>
      <c r="L51545" s="22"/>
      <c r="M51545" s="23"/>
      <c r="N51545" s="23"/>
      <c r="Q51545" s="40"/>
      <c r="R51545" s="40"/>
      <c r="S51545" s="40"/>
      <c r="T51545" s="31"/>
    </row>
    <row r="51546" spans="3:20" s="18" customFormat="1">
      <c r="C51546" s="19"/>
      <c r="D51546" s="34"/>
      <c r="I51546" s="20"/>
      <c r="J51546" s="21"/>
      <c r="K51546" s="22"/>
      <c r="L51546" s="22"/>
      <c r="M51546" s="23"/>
      <c r="N51546" s="23"/>
      <c r="Q51546" s="40"/>
      <c r="R51546" s="40"/>
      <c r="S51546" s="40"/>
      <c r="T51546" s="31"/>
    </row>
    <row r="51547" spans="3:20" s="18" customFormat="1">
      <c r="C51547" s="19"/>
      <c r="D51547" s="34"/>
      <c r="I51547" s="20"/>
      <c r="J51547" s="21"/>
      <c r="K51547" s="22"/>
      <c r="L51547" s="22"/>
      <c r="M51547" s="23"/>
      <c r="N51547" s="23"/>
      <c r="Q51547" s="40"/>
      <c r="R51547" s="40"/>
      <c r="S51547" s="40"/>
      <c r="T51547" s="31"/>
    </row>
    <row r="51548" spans="3:20" s="18" customFormat="1">
      <c r="C51548" s="19"/>
      <c r="D51548" s="34"/>
      <c r="I51548" s="20"/>
      <c r="J51548" s="21"/>
      <c r="K51548" s="22"/>
      <c r="L51548" s="22"/>
      <c r="M51548" s="23"/>
      <c r="N51548" s="23"/>
      <c r="Q51548" s="40"/>
      <c r="R51548" s="40"/>
      <c r="S51548" s="40"/>
      <c r="T51548" s="31"/>
    </row>
    <row r="51549" spans="3:20" s="18" customFormat="1">
      <c r="C51549" s="19"/>
      <c r="D51549" s="34"/>
      <c r="I51549" s="20"/>
      <c r="J51549" s="21"/>
      <c r="K51549" s="22"/>
      <c r="L51549" s="22"/>
      <c r="M51549" s="23"/>
      <c r="N51549" s="23"/>
      <c r="Q51549" s="40"/>
      <c r="R51549" s="40"/>
      <c r="S51549" s="40"/>
      <c r="T51549" s="31"/>
    </row>
    <row r="51550" spans="3:20" s="18" customFormat="1">
      <c r="C51550" s="19"/>
      <c r="D51550" s="34"/>
      <c r="I51550" s="20"/>
      <c r="J51550" s="21"/>
      <c r="K51550" s="22"/>
      <c r="L51550" s="22"/>
      <c r="M51550" s="23"/>
      <c r="N51550" s="23"/>
      <c r="Q51550" s="40"/>
      <c r="R51550" s="40"/>
      <c r="S51550" s="40"/>
      <c r="T51550" s="31"/>
    </row>
    <row r="51551" spans="3:20" s="18" customFormat="1">
      <c r="C51551" s="19"/>
      <c r="D51551" s="34"/>
      <c r="I51551" s="20"/>
      <c r="J51551" s="21"/>
      <c r="K51551" s="22"/>
      <c r="L51551" s="22"/>
      <c r="M51551" s="23"/>
      <c r="N51551" s="23"/>
      <c r="Q51551" s="40"/>
      <c r="R51551" s="40"/>
      <c r="S51551" s="40"/>
      <c r="T51551" s="31"/>
    </row>
    <row r="51552" spans="3:20" s="18" customFormat="1">
      <c r="C51552" s="19"/>
      <c r="D51552" s="34"/>
      <c r="I51552" s="20"/>
      <c r="J51552" s="21"/>
      <c r="K51552" s="22"/>
      <c r="L51552" s="22"/>
      <c r="M51552" s="23"/>
      <c r="N51552" s="23"/>
      <c r="Q51552" s="40"/>
      <c r="R51552" s="40"/>
      <c r="S51552" s="40"/>
      <c r="T51552" s="31"/>
    </row>
    <row r="51553" spans="3:20" s="18" customFormat="1">
      <c r="C51553" s="19"/>
      <c r="D51553" s="34"/>
      <c r="I51553" s="20"/>
      <c r="J51553" s="21"/>
      <c r="K51553" s="22"/>
      <c r="L51553" s="22"/>
      <c r="M51553" s="23"/>
      <c r="N51553" s="23"/>
      <c r="Q51553" s="40"/>
      <c r="R51553" s="40"/>
      <c r="S51553" s="40"/>
      <c r="T51553" s="31"/>
    </row>
    <row r="51554" spans="3:20" s="18" customFormat="1">
      <c r="C51554" s="19"/>
      <c r="D51554" s="34"/>
      <c r="I51554" s="20"/>
      <c r="J51554" s="21"/>
      <c r="K51554" s="22"/>
      <c r="L51554" s="22"/>
      <c r="M51554" s="23"/>
      <c r="N51554" s="23"/>
      <c r="Q51554" s="40"/>
      <c r="R51554" s="40"/>
      <c r="S51554" s="40"/>
      <c r="T51554" s="31"/>
    </row>
    <row r="51555" spans="3:20" s="18" customFormat="1">
      <c r="C51555" s="19"/>
      <c r="D51555" s="34"/>
      <c r="I51555" s="20"/>
      <c r="J51555" s="21"/>
      <c r="K51555" s="22"/>
      <c r="L51555" s="22"/>
      <c r="M51555" s="23"/>
      <c r="N51555" s="23"/>
      <c r="Q51555" s="40"/>
      <c r="R51555" s="40"/>
      <c r="S51555" s="40"/>
      <c r="T51555" s="31"/>
    </row>
    <row r="51556" spans="3:20" s="18" customFormat="1">
      <c r="C51556" s="19"/>
      <c r="D51556" s="34"/>
      <c r="I51556" s="20"/>
      <c r="J51556" s="21"/>
      <c r="K51556" s="22"/>
      <c r="L51556" s="22"/>
      <c r="M51556" s="23"/>
      <c r="N51556" s="23"/>
      <c r="Q51556" s="40"/>
      <c r="R51556" s="40"/>
      <c r="S51556" s="40"/>
      <c r="T51556" s="31"/>
    </row>
    <row r="51557" spans="3:20" s="18" customFormat="1">
      <c r="C51557" s="19"/>
      <c r="D51557" s="34"/>
      <c r="I51557" s="20"/>
      <c r="J51557" s="21"/>
      <c r="K51557" s="22"/>
      <c r="L51557" s="22"/>
      <c r="M51557" s="23"/>
      <c r="N51557" s="23"/>
      <c r="Q51557" s="40"/>
      <c r="R51557" s="40"/>
      <c r="S51557" s="40"/>
      <c r="T51557" s="31"/>
    </row>
    <row r="51558" spans="3:20" s="18" customFormat="1">
      <c r="C51558" s="19"/>
      <c r="D51558" s="34"/>
      <c r="I51558" s="20"/>
      <c r="J51558" s="21"/>
      <c r="K51558" s="22"/>
      <c r="L51558" s="22"/>
      <c r="M51558" s="23"/>
      <c r="N51558" s="23"/>
      <c r="Q51558" s="40"/>
      <c r="R51558" s="40"/>
      <c r="S51558" s="40"/>
      <c r="T51558" s="31"/>
    </row>
    <row r="51559" spans="3:20" s="18" customFormat="1">
      <c r="C51559" s="19"/>
      <c r="D51559" s="34"/>
      <c r="I51559" s="20"/>
      <c r="J51559" s="21"/>
      <c r="K51559" s="22"/>
      <c r="L51559" s="22"/>
      <c r="M51559" s="23"/>
      <c r="N51559" s="23"/>
      <c r="Q51559" s="40"/>
      <c r="R51559" s="40"/>
      <c r="S51559" s="40"/>
      <c r="T51559" s="31"/>
    </row>
    <row r="51560" spans="3:20" s="18" customFormat="1">
      <c r="C51560" s="19"/>
      <c r="D51560" s="34"/>
      <c r="I51560" s="20"/>
      <c r="J51560" s="21"/>
      <c r="K51560" s="22"/>
      <c r="L51560" s="22"/>
      <c r="M51560" s="23"/>
      <c r="N51560" s="23"/>
      <c r="Q51560" s="40"/>
      <c r="R51560" s="40"/>
      <c r="S51560" s="40"/>
      <c r="T51560" s="31"/>
    </row>
    <row r="51561" spans="3:20" s="18" customFormat="1">
      <c r="C51561" s="19"/>
      <c r="D51561" s="34"/>
      <c r="I51561" s="20"/>
      <c r="J51561" s="21"/>
      <c r="K51561" s="22"/>
      <c r="L51561" s="22"/>
      <c r="M51561" s="23"/>
      <c r="N51561" s="23"/>
      <c r="Q51561" s="40"/>
      <c r="R51561" s="40"/>
      <c r="S51561" s="40"/>
      <c r="T51561" s="31"/>
    </row>
    <row r="51562" spans="3:20" s="18" customFormat="1">
      <c r="C51562" s="19"/>
      <c r="D51562" s="34"/>
      <c r="I51562" s="20"/>
      <c r="J51562" s="21"/>
      <c r="K51562" s="22"/>
      <c r="L51562" s="22"/>
      <c r="M51562" s="23"/>
      <c r="N51562" s="23"/>
      <c r="Q51562" s="40"/>
      <c r="R51562" s="40"/>
      <c r="S51562" s="40"/>
      <c r="T51562" s="31"/>
    </row>
    <row r="51563" spans="3:20" s="18" customFormat="1">
      <c r="C51563" s="19"/>
      <c r="D51563" s="34"/>
      <c r="I51563" s="20"/>
      <c r="J51563" s="21"/>
      <c r="K51563" s="22"/>
      <c r="L51563" s="22"/>
      <c r="M51563" s="23"/>
      <c r="N51563" s="23"/>
      <c r="Q51563" s="40"/>
      <c r="R51563" s="40"/>
      <c r="S51563" s="40"/>
      <c r="T51563" s="31"/>
    </row>
    <row r="51564" spans="3:20" s="18" customFormat="1">
      <c r="C51564" s="19"/>
      <c r="D51564" s="34"/>
      <c r="I51564" s="20"/>
      <c r="J51564" s="21"/>
      <c r="K51564" s="22"/>
      <c r="L51564" s="22"/>
      <c r="M51564" s="23"/>
      <c r="N51564" s="23"/>
      <c r="Q51564" s="40"/>
      <c r="R51564" s="40"/>
      <c r="S51564" s="40"/>
      <c r="T51564" s="31"/>
    </row>
    <row r="51565" spans="3:20" s="18" customFormat="1">
      <c r="C51565" s="19"/>
      <c r="D51565" s="34"/>
      <c r="I51565" s="20"/>
      <c r="J51565" s="21"/>
      <c r="K51565" s="22"/>
      <c r="L51565" s="22"/>
      <c r="M51565" s="23"/>
      <c r="N51565" s="23"/>
      <c r="Q51565" s="40"/>
      <c r="R51565" s="40"/>
      <c r="S51565" s="40"/>
      <c r="T51565" s="31"/>
    </row>
    <row r="51566" spans="3:20" s="18" customFormat="1">
      <c r="C51566" s="19"/>
      <c r="D51566" s="34"/>
      <c r="I51566" s="20"/>
      <c r="J51566" s="21"/>
      <c r="K51566" s="22"/>
      <c r="L51566" s="22"/>
      <c r="M51566" s="23"/>
      <c r="N51566" s="23"/>
      <c r="Q51566" s="40"/>
      <c r="R51566" s="40"/>
      <c r="S51566" s="40"/>
      <c r="T51566" s="31"/>
    </row>
    <row r="51567" spans="3:20" s="18" customFormat="1">
      <c r="C51567" s="19"/>
      <c r="D51567" s="34"/>
      <c r="I51567" s="20"/>
      <c r="J51567" s="21"/>
      <c r="K51567" s="22"/>
      <c r="L51567" s="22"/>
      <c r="M51567" s="23"/>
      <c r="N51567" s="23"/>
      <c r="Q51567" s="40"/>
      <c r="R51567" s="40"/>
      <c r="S51567" s="40"/>
      <c r="T51567" s="31"/>
    </row>
    <row r="51568" spans="3:20" s="18" customFormat="1">
      <c r="C51568" s="19"/>
      <c r="D51568" s="34"/>
      <c r="I51568" s="20"/>
      <c r="J51568" s="21"/>
      <c r="K51568" s="22"/>
      <c r="L51568" s="22"/>
      <c r="M51568" s="23"/>
      <c r="N51568" s="23"/>
      <c r="Q51568" s="40"/>
      <c r="R51568" s="40"/>
      <c r="S51568" s="40"/>
      <c r="T51568" s="31"/>
    </row>
    <row r="51569" spans="3:20" s="18" customFormat="1">
      <c r="C51569" s="19"/>
      <c r="D51569" s="34"/>
      <c r="I51569" s="20"/>
      <c r="J51569" s="21"/>
      <c r="K51569" s="22"/>
      <c r="L51569" s="22"/>
      <c r="M51569" s="23"/>
      <c r="N51569" s="23"/>
      <c r="Q51569" s="40"/>
      <c r="R51569" s="40"/>
      <c r="S51569" s="40"/>
      <c r="T51569" s="31"/>
    </row>
    <row r="51570" spans="3:20" s="18" customFormat="1">
      <c r="C51570" s="19"/>
      <c r="D51570" s="34"/>
      <c r="I51570" s="20"/>
      <c r="J51570" s="21"/>
      <c r="K51570" s="22"/>
      <c r="L51570" s="22"/>
      <c r="M51570" s="23"/>
      <c r="N51570" s="23"/>
      <c r="Q51570" s="40"/>
      <c r="R51570" s="40"/>
      <c r="S51570" s="40"/>
      <c r="T51570" s="31"/>
    </row>
    <row r="51571" spans="3:20" s="18" customFormat="1">
      <c r="C51571" s="19"/>
      <c r="D51571" s="34"/>
      <c r="I51571" s="20"/>
      <c r="J51571" s="21"/>
      <c r="K51571" s="22"/>
      <c r="L51571" s="22"/>
      <c r="M51571" s="23"/>
      <c r="N51571" s="23"/>
      <c r="Q51571" s="40"/>
      <c r="R51571" s="40"/>
      <c r="S51571" s="40"/>
      <c r="T51571" s="31"/>
    </row>
    <row r="51572" spans="3:20" s="18" customFormat="1">
      <c r="C51572" s="19"/>
      <c r="D51572" s="34"/>
      <c r="I51572" s="20"/>
      <c r="J51572" s="21"/>
      <c r="K51572" s="22"/>
      <c r="L51572" s="22"/>
      <c r="M51572" s="23"/>
      <c r="N51572" s="23"/>
      <c r="Q51572" s="40"/>
      <c r="R51572" s="40"/>
      <c r="S51572" s="40"/>
      <c r="T51572" s="31"/>
    </row>
    <row r="51573" spans="3:20" s="18" customFormat="1">
      <c r="C51573" s="19"/>
      <c r="D51573" s="34"/>
      <c r="I51573" s="20"/>
      <c r="J51573" s="21"/>
      <c r="K51573" s="22"/>
      <c r="L51573" s="22"/>
      <c r="M51573" s="23"/>
      <c r="N51573" s="23"/>
      <c r="Q51573" s="40"/>
      <c r="R51573" s="40"/>
      <c r="S51573" s="40"/>
      <c r="T51573" s="31"/>
    </row>
    <row r="51574" spans="3:20" s="18" customFormat="1">
      <c r="C51574" s="19"/>
      <c r="D51574" s="34"/>
      <c r="I51574" s="20"/>
      <c r="J51574" s="21"/>
      <c r="K51574" s="22"/>
      <c r="L51574" s="22"/>
      <c r="M51574" s="23"/>
      <c r="N51574" s="23"/>
      <c r="Q51574" s="40"/>
      <c r="R51574" s="40"/>
      <c r="S51574" s="40"/>
      <c r="T51574" s="31"/>
    </row>
    <row r="51575" spans="3:20" s="18" customFormat="1">
      <c r="C51575" s="19"/>
      <c r="D51575" s="34"/>
      <c r="I51575" s="20"/>
      <c r="J51575" s="21"/>
      <c r="K51575" s="22"/>
      <c r="L51575" s="22"/>
      <c r="M51575" s="23"/>
      <c r="N51575" s="23"/>
      <c r="Q51575" s="40"/>
      <c r="R51575" s="40"/>
      <c r="S51575" s="40"/>
      <c r="T51575" s="31"/>
    </row>
    <row r="51576" spans="3:20" s="18" customFormat="1">
      <c r="C51576" s="19"/>
      <c r="D51576" s="34"/>
      <c r="I51576" s="20"/>
      <c r="J51576" s="21"/>
      <c r="K51576" s="22"/>
      <c r="L51576" s="22"/>
      <c r="M51576" s="23"/>
      <c r="N51576" s="23"/>
      <c r="Q51576" s="40"/>
      <c r="R51576" s="40"/>
      <c r="S51576" s="40"/>
      <c r="T51576" s="31"/>
    </row>
    <row r="51577" spans="3:20" s="18" customFormat="1">
      <c r="C51577" s="19"/>
      <c r="D51577" s="34"/>
      <c r="I51577" s="20"/>
      <c r="J51577" s="21"/>
      <c r="K51577" s="22"/>
      <c r="L51577" s="22"/>
      <c r="M51577" s="23"/>
      <c r="N51577" s="23"/>
      <c r="Q51577" s="40"/>
      <c r="R51577" s="40"/>
      <c r="S51577" s="40"/>
      <c r="T51577" s="31"/>
    </row>
    <row r="51578" spans="3:20" s="18" customFormat="1">
      <c r="C51578" s="19"/>
      <c r="D51578" s="34"/>
      <c r="I51578" s="20"/>
      <c r="J51578" s="21"/>
      <c r="K51578" s="22"/>
      <c r="L51578" s="22"/>
      <c r="M51578" s="23"/>
      <c r="N51578" s="23"/>
      <c r="Q51578" s="40"/>
      <c r="R51578" s="40"/>
      <c r="S51578" s="40"/>
      <c r="T51578" s="31"/>
    </row>
    <row r="51579" spans="3:20" s="18" customFormat="1">
      <c r="C51579" s="19"/>
      <c r="D51579" s="34"/>
      <c r="I51579" s="20"/>
      <c r="J51579" s="21"/>
      <c r="K51579" s="22"/>
      <c r="L51579" s="22"/>
      <c r="M51579" s="23"/>
      <c r="N51579" s="23"/>
      <c r="Q51579" s="40"/>
      <c r="R51579" s="40"/>
      <c r="S51579" s="40"/>
      <c r="T51579" s="31"/>
    </row>
    <row r="51580" spans="3:20" s="18" customFormat="1">
      <c r="C51580" s="19"/>
      <c r="D51580" s="34"/>
      <c r="I51580" s="20"/>
      <c r="J51580" s="21"/>
      <c r="K51580" s="22"/>
      <c r="L51580" s="22"/>
      <c r="M51580" s="23"/>
      <c r="N51580" s="23"/>
      <c r="Q51580" s="40"/>
      <c r="R51580" s="40"/>
      <c r="S51580" s="40"/>
      <c r="T51580" s="31"/>
    </row>
    <row r="51581" spans="3:20" s="18" customFormat="1">
      <c r="C51581" s="19"/>
      <c r="D51581" s="34"/>
      <c r="I51581" s="20"/>
      <c r="J51581" s="21"/>
      <c r="K51581" s="22"/>
      <c r="L51581" s="22"/>
      <c r="M51581" s="23"/>
      <c r="N51581" s="23"/>
      <c r="Q51581" s="40"/>
      <c r="R51581" s="40"/>
      <c r="S51581" s="40"/>
      <c r="T51581" s="31"/>
    </row>
    <row r="51582" spans="3:20" s="18" customFormat="1">
      <c r="C51582" s="19"/>
      <c r="D51582" s="34"/>
      <c r="I51582" s="20"/>
      <c r="J51582" s="21"/>
      <c r="K51582" s="22"/>
      <c r="L51582" s="22"/>
      <c r="M51582" s="23"/>
      <c r="N51582" s="23"/>
      <c r="Q51582" s="40"/>
      <c r="R51582" s="40"/>
      <c r="S51582" s="40"/>
      <c r="T51582" s="31"/>
    </row>
    <row r="51583" spans="3:20" s="18" customFormat="1">
      <c r="C51583" s="19"/>
      <c r="D51583" s="34"/>
      <c r="I51583" s="20"/>
      <c r="J51583" s="21"/>
      <c r="K51583" s="22"/>
      <c r="L51583" s="22"/>
      <c r="M51583" s="23"/>
      <c r="N51583" s="23"/>
      <c r="Q51583" s="40"/>
      <c r="R51583" s="40"/>
      <c r="S51583" s="40"/>
      <c r="T51583" s="31"/>
    </row>
    <row r="51584" spans="3:20" s="18" customFormat="1">
      <c r="C51584" s="19"/>
      <c r="D51584" s="34"/>
      <c r="I51584" s="20"/>
      <c r="J51584" s="21"/>
      <c r="K51584" s="22"/>
      <c r="L51584" s="22"/>
      <c r="M51584" s="23"/>
      <c r="N51584" s="23"/>
      <c r="Q51584" s="40"/>
      <c r="R51584" s="40"/>
      <c r="S51584" s="40"/>
      <c r="T51584" s="31"/>
    </row>
    <row r="51585" spans="3:20" s="18" customFormat="1">
      <c r="C51585" s="19"/>
      <c r="D51585" s="34"/>
      <c r="I51585" s="20"/>
      <c r="J51585" s="21"/>
      <c r="K51585" s="22"/>
      <c r="L51585" s="22"/>
      <c r="M51585" s="23"/>
      <c r="N51585" s="23"/>
      <c r="Q51585" s="40"/>
      <c r="R51585" s="40"/>
      <c r="S51585" s="40"/>
      <c r="T51585" s="31"/>
    </row>
    <row r="51586" spans="3:20" s="18" customFormat="1">
      <c r="C51586" s="19"/>
      <c r="D51586" s="34"/>
      <c r="I51586" s="20"/>
      <c r="J51586" s="21"/>
      <c r="K51586" s="22"/>
      <c r="L51586" s="22"/>
      <c r="M51586" s="23"/>
      <c r="N51586" s="23"/>
      <c r="Q51586" s="40"/>
      <c r="R51586" s="40"/>
      <c r="S51586" s="40"/>
      <c r="T51586" s="31"/>
    </row>
    <row r="51587" spans="3:20" s="18" customFormat="1">
      <c r="C51587" s="19"/>
      <c r="D51587" s="34"/>
      <c r="I51587" s="20"/>
      <c r="J51587" s="21"/>
      <c r="K51587" s="22"/>
      <c r="L51587" s="22"/>
      <c r="M51587" s="23"/>
      <c r="N51587" s="23"/>
      <c r="Q51587" s="40"/>
      <c r="R51587" s="40"/>
      <c r="S51587" s="40"/>
      <c r="T51587" s="31"/>
    </row>
    <row r="51588" spans="3:20" s="18" customFormat="1">
      <c r="C51588" s="19"/>
      <c r="D51588" s="34"/>
      <c r="I51588" s="20"/>
      <c r="J51588" s="21"/>
      <c r="K51588" s="22"/>
      <c r="L51588" s="22"/>
      <c r="M51588" s="23"/>
      <c r="N51588" s="23"/>
      <c r="Q51588" s="40"/>
      <c r="R51588" s="40"/>
      <c r="S51588" s="40"/>
      <c r="T51588" s="31"/>
    </row>
    <row r="51589" spans="3:20" s="18" customFormat="1">
      <c r="C51589" s="19"/>
      <c r="D51589" s="34"/>
      <c r="I51589" s="20"/>
      <c r="J51589" s="21"/>
      <c r="K51589" s="22"/>
      <c r="L51589" s="22"/>
      <c r="M51589" s="23"/>
      <c r="N51589" s="23"/>
      <c r="Q51589" s="40"/>
      <c r="R51589" s="40"/>
      <c r="S51589" s="40"/>
      <c r="T51589" s="31"/>
    </row>
    <row r="51590" spans="3:20" s="18" customFormat="1">
      <c r="C51590" s="19"/>
      <c r="D51590" s="34"/>
      <c r="I51590" s="20"/>
      <c r="J51590" s="21"/>
      <c r="K51590" s="22"/>
      <c r="L51590" s="22"/>
      <c r="M51590" s="23"/>
      <c r="N51590" s="23"/>
      <c r="Q51590" s="40"/>
      <c r="R51590" s="40"/>
      <c r="S51590" s="40"/>
      <c r="T51590" s="31"/>
    </row>
    <row r="51591" spans="3:20" s="18" customFormat="1">
      <c r="C51591" s="19"/>
      <c r="D51591" s="34"/>
      <c r="I51591" s="20"/>
      <c r="J51591" s="21"/>
      <c r="K51591" s="22"/>
      <c r="L51591" s="22"/>
      <c r="M51591" s="23"/>
      <c r="N51591" s="23"/>
      <c r="Q51591" s="40"/>
      <c r="R51591" s="40"/>
      <c r="S51591" s="40"/>
      <c r="T51591" s="31"/>
    </row>
    <row r="51592" spans="3:20" s="18" customFormat="1">
      <c r="C51592" s="19"/>
      <c r="D51592" s="34"/>
      <c r="I51592" s="20"/>
      <c r="J51592" s="21"/>
      <c r="K51592" s="22"/>
      <c r="L51592" s="22"/>
      <c r="M51592" s="23"/>
      <c r="N51592" s="23"/>
      <c r="Q51592" s="40"/>
      <c r="R51592" s="40"/>
      <c r="S51592" s="40"/>
      <c r="T51592" s="31"/>
    </row>
    <row r="51593" spans="3:20" s="18" customFormat="1">
      <c r="C51593" s="19"/>
      <c r="D51593" s="34"/>
      <c r="I51593" s="20"/>
      <c r="J51593" s="21"/>
      <c r="K51593" s="22"/>
      <c r="L51593" s="22"/>
      <c r="M51593" s="23"/>
      <c r="N51593" s="23"/>
      <c r="Q51593" s="40"/>
      <c r="R51593" s="40"/>
      <c r="S51593" s="40"/>
      <c r="T51593" s="31"/>
    </row>
    <row r="51594" spans="3:20" s="18" customFormat="1">
      <c r="C51594" s="19"/>
      <c r="D51594" s="34"/>
      <c r="I51594" s="20"/>
      <c r="J51594" s="21"/>
      <c r="K51594" s="22"/>
      <c r="L51594" s="22"/>
      <c r="M51594" s="23"/>
      <c r="N51594" s="23"/>
      <c r="Q51594" s="40"/>
      <c r="R51594" s="40"/>
      <c r="S51594" s="40"/>
      <c r="T51594" s="31"/>
    </row>
    <row r="51595" spans="3:20" s="18" customFormat="1">
      <c r="C51595" s="19"/>
      <c r="D51595" s="34"/>
      <c r="I51595" s="20"/>
      <c r="J51595" s="21"/>
      <c r="K51595" s="22"/>
      <c r="L51595" s="22"/>
      <c r="M51595" s="23"/>
      <c r="N51595" s="23"/>
      <c r="Q51595" s="40"/>
      <c r="R51595" s="40"/>
      <c r="S51595" s="40"/>
      <c r="T51595" s="31"/>
    </row>
    <row r="51596" spans="3:20" s="18" customFormat="1">
      <c r="C51596" s="19"/>
      <c r="D51596" s="34"/>
      <c r="I51596" s="20"/>
      <c r="J51596" s="21"/>
      <c r="K51596" s="22"/>
      <c r="L51596" s="22"/>
      <c r="M51596" s="23"/>
      <c r="N51596" s="23"/>
      <c r="Q51596" s="40"/>
      <c r="R51596" s="40"/>
      <c r="S51596" s="40"/>
      <c r="T51596" s="31"/>
    </row>
    <row r="51597" spans="3:20" s="18" customFormat="1">
      <c r="C51597" s="19"/>
      <c r="D51597" s="34"/>
      <c r="I51597" s="20"/>
      <c r="J51597" s="21"/>
      <c r="K51597" s="22"/>
      <c r="L51597" s="22"/>
      <c r="M51597" s="23"/>
      <c r="N51597" s="23"/>
      <c r="Q51597" s="40"/>
      <c r="R51597" s="40"/>
      <c r="S51597" s="40"/>
      <c r="T51597" s="31"/>
    </row>
    <row r="51598" spans="3:20" s="18" customFormat="1">
      <c r="C51598" s="19"/>
      <c r="D51598" s="34"/>
      <c r="I51598" s="20"/>
      <c r="J51598" s="21"/>
      <c r="K51598" s="22"/>
      <c r="L51598" s="22"/>
      <c r="M51598" s="23"/>
      <c r="N51598" s="23"/>
      <c r="Q51598" s="40"/>
      <c r="R51598" s="40"/>
      <c r="S51598" s="40"/>
      <c r="T51598" s="31"/>
    </row>
    <row r="51599" spans="3:20" s="18" customFormat="1">
      <c r="C51599" s="19"/>
      <c r="D51599" s="34"/>
      <c r="I51599" s="20"/>
      <c r="J51599" s="21"/>
      <c r="K51599" s="22"/>
      <c r="L51599" s="22"/>
      <c r="M51599" s="23"/>
      <c r="N51599" s="23"/>
      <c r="Q51599" s="40"/>
      <c r="R51599" s="40"/>
      <c r="S51599" s="40"/>
      <c r="T51599" s="31"/>
    </row>
    <row r="51600" spans="3:20" s="18" customFormat="1">
      <c r="C51600" s="19"/>
      <c r="D51600" s="34"/>
      <c r="I51600" s="20"/>
      <c r="J51600" s="21"/>
      <c r="K51600" s="22"/>
      <c r="L51600" s="22"/>
      <c r="M51600" s="23"/>
      <c r="N51600" s="23"/>
      <c r="Q51600" s="40"/>
      <c r="R51600" s="40"/>
      <c r="S51600" s="40"/>
      <c r="T51600" s="31"/>
    </row>
    <row r="51601" spans="3:20" s="18" customFormat="1">
      <c r="C51601" s="19"/>
      <c r="D51601" s="34"/>
      <c r="I51601" s="20"/>
      <c r="J51601" s="21"/>
      <c r="K51601" s="22"/>
      <c r="L51601" s="22"/>
      <c r="M51601" s="23"/>
      <c r="N51601" s="23"/>
      <c r="Q51601" s="40"/>
      <c r="R51601" s="40"/>
      <c r="S51601" s="40"/>
      <c r="T51601" s="31"/>
    </row>
    <row r="51602" spans="3:20" s="18" customFormat="1">
      <c r="C51602" s="19"/>
      <c r="D51602" s="34"/>
      <c r="I51602" s="20"/>
      <c r="J51602" s="21"/>
      <c r="K51602" s="22"/>
      <c r="L51602" s="22"/>
      <c r="M51602" s="23"/>
      <c r="N51602" s="23"/>
      <c r="Q51602" s="40"/>
      <c r="R51602" s="40"/>
      <c r="S51602" s="40"/>
      <c r="T51602" s="31"/>
    </row>
    <row r="51603" spans="3:20" s="18" customFormat="1">
      <c r="C51603" s="19"/>
      <c r="D51603" s="34"/>
      <c r="I51603" s="20"/>
      <c r="J51603" s="21"/>
      <c r="K51603" s="22"/>
      <c r="L51603" s="22"/>
      <c r="M51603" s="23"/>
      <c r="N51603" s="23"/>
      <c r="Q51603" s="40"/>
      <c r="R51603" s="40"/>
      <c r="S51603" s="40"/>
      <c r="T51603" s="31"/>
    </row>
    <row r="51604" spans="3:20" s="18" customFormat="1">
      <c r="C51604" s="19"/>
      <c r="D51604" s="34"/>
      <c r="I51604" s="20"/>
      <c r="J51604" s="21"/>
      <c r="K51604" s="22"/>
      <c r="L51604" s="22"/>
      <c r="M51604" s="23"/>
      <c r="N51604" s="23"/>
      <c r="Q51604" s="40"/>
      <c r="R51604" s="40"/>
      <c r="S51604" s="40"/>
      <c r="T51604" s="31"/>
    </row>
    <row r="51605" spans="3:20" s="18" customFormat="1">
      <c r="C51605" s="19"/>
      <c r="D51605" s="34"/>
      <c r="I51605" s="20"/>
      <c r="J51605" s="21"/>
      <c r="K51605" s="22"/>
      <c r="L51605" s="22"/>
      <c r="M51605" s="23"/>
      <c r="N51605" s="23"/>
      <c r="Q51605" s="40"/>
      <c r="R51605" s="40"/>
      <c r="S51605" s="40"/>
      <c r="T51605" s="31"/>
    </row>
    <row r="51606" spans="3:20" s="18" customFormat="1">
      <c r="C51606" s="19"/>
      <c r="D51606" s="34"/>
      <c r="I51606" s="20"/>
      <c r="J51606" s="21"/>
      <c r="K51606" s="22"/>
      <c r="L51606" s="22"/>
      <c r="M51606" s="23"/>
      <c r="N51606" s="23"/>
      <c r="Q51606" s="40"/>
      <c r="R51606" s="40"/>
      <c r="S51606" s="40"/>
      <c r="T51606" s="31"/>
    </row>
    <row r="51607" spans="3:20" s="18" customFormat="1">
      <c r="C51607" s="19"/>
      <c r="D51607" s="34"/>
      <c r="I51607" s="20"/>
      <c r="J51607" s="21"/>
      <c r="K51607" s="22"/>
      <c r="L51607" s="22"/>
      <c r="M51607" s="23"/>
      <c r="N51607" s="23"/>
      <c r="Q51607" s="40"/>
      <c r="R51607" s="40"/>
      <c r="S51607" s="40"/>
      <c r="T51607" s="31"/>
    </row>
    <row r="51608" spans="3:20" s="18" customFormat="1">
      <c r="C51608" s="19"/>
      <c r="D51608" s="34"/>
      <c r="I51608" s="20"/>
      <c r="J51608" s="21"/>
      <c r="K51608" s="22"/>
      <c r="L51608" s="22"/>
      <c r="M51608" s="23"/>
      <c r="N51608" s="23"/>
      <c r="Q51608" s="40"/>
      <c r="R51608" s="40"/>
      <c r="S51608" s="40"/>
      <c r="T51608" s="31"/>
    </row>
    <row r="51609" spans="3:20" s="18" customFormat="1">
      <c r="C51609" s="19"/>
      <c r="D51609" s="34"/>
      <c r="I51609" s="20"/>
      <c r="J51609" s="21"/>
      <c r="K51609" s="22"/>
      <c r="L51609" s="22"/>
      <c r="M51609" s="23"/>
      <c r="N51609" s="23"/>
      <c r="Q51609" s="40"/>
      <c r="R51609" s="40"/>
      <c r="S51609" s="40"/>
      <c r="T51609" s="31"/>
    </row>
    <row r="51610" spans="3:20" s="18" customFormat="1">
      <c r="C51610" s="19"/>
      <c r="D51610" s="34"/>
      <c r="I51610" s="20"/>
      <c r="J51610" s="21"/>
      <c r="K51610" s="22"/>
      <c r="L51610" s="22"/>
      <c r="M51610" s="23"/>
      <c r="N51610" s="23"/>
      <c r="Q51610" s="40"/>
      <c r="R51610" s="40"/>
      <c r="S51610" s="40"/>
      <c r="T51610" s="31"/>
    </row>
    <row r="51611" spans="3:20" s="18" customFormat="1">
      <c r="C51611" s="19"/>
      <c r="D51611" s="34"/>
      <c r="I51611" s="20"/>
      <c r="J51611" s="21"/>
      <c r="K51611" s="22"/>
      <c r="L51611" s="22"/>
      <c r="M51611" s="23"/>
      <c r="N51611" s="23"/>
      <c r="Q51611" s="40"/>
      <c r="R51611" s="40"/>
      <c r="S51611" s="40"/>
      <c r="T51611" s="31"/>
    </row>
    <row r="51612" spans="3:20" s="18" customFormat="1">
      <c r="C51612" s="19"/>
      <c r="D51612" s="34"/>
      <c r="I51612" s="20"/>
      <c r="J51612" s="21"/>
      <c r="K51612" s="22"/>
      <c r="L51612" s="22"/>
      <c r="M51612" s="23"/>
      <c r="N51612" s="23"/>
      <c r="Q51612" s="40"/>
      <c r="R51612" s="40"/>
      <c r="S51612" s="40"/>
      <c r="T51612" s="31"/>
    </row>
    <row r="51613" spans="3:20" s="18" customFormat="1">
      <c r="C51613" s="19"/>
      <c r="D51613" s="34"/>
      <c r="I51613" s="20"/>
      <c r="J51613" s="21"/>
      <c r="K51613" s="22"/>
      <c r="L51613" s="22"/>
      <c r="M51613" s="23"/>
      <c r="N51613" s="23"/>
      <c r="Q51613" s="40"/>
      <c r="R51613" s="40"/>
      <c r="S51613" s="40"/>
      <c r="T51613" s="31"/>
    </row>
    <row r="51614" spans="3:20" s="18" customFormat="1">
      <c r="C51614" s="19"/>
      <c r="D51614" s="34"/>
      <c r="I51614" s="20"/>
      <c r="J51614" s="21"/>
      <c r="K51614" s="22"/>
      <c r="L51614" s="22"/>
      <c r="M51614" s="23"/>
      <c r="N51614" s="23"/>
      <c r="Q51614" s="40"/>
      <c r="R51614" s="40"/>
      <c r="S51614" s="40"/>
      <c r="T51614" s="31"/>
    </row>
    <row r="51615" spans="3:20" s="18" customFormat="1">
      <c r="C51615" s="19"/>
      <c r="D51615" s="34"/>
      <c r="I51615" s="20"/>
      <c r="J51615" s="21"/>
      <c r="K51615" s="22"/>
      <c r="L51615" s="22"/>
      <c r="M51615" s="23"/>
      <c r="N51615" s="23"/>
      <c r="Q51615" s="40"/>
      <c r="R51615" s="40"/>
      <c r="S51615" s="40"/>
      <c r="T51615" s="31"/>
    </row>
    <row r="51616" spans="3:20" s="18" customFormat="1">
      <c r="C51616" s="19"/>
      <c r="D51616" s="34"/>
      <c r="I51616" s="20"/>
      <c r="J51616" s="21"/>
      <c r="K51616" s="22"/>
      <c r="L51616" s="22"/>
      <c r="M51616" s="23"/>
      <c r="N51616" s="23"/>
      <c r="Q51616" s="40"/>
      <c r="R51616" s="40"/>
      <c r="S51616" s="40"/>
      <c r="T51616" s="31"/>
    </row>
    <row r="51617" spans="3:20" s="18" customFormat="1">
      <c r="C51617" s="19"/>
      <c r="D51617" s="34"/>
      <c r="I51617" s="20"/>
      <c r="J51617" s="21"/>
      <c r="K51617" s="22"/>
      <c r="L51617" s="22"/>
      <c r="M51617" s="23"/>
      <c r="N51617" s="23"/>
      <c r="Q51617" s="40"/>
      <c r="R51617" s="40"/>
      <c r="S51617" s="40"/>
      <c r="T51617" s="31"/>
    </row>
    <row r="51618" spans="3:20" s="18" customFormat="1">
      <c r="C51618" s="19"/>
      <c r="D51618" s="34"/>
      <c r="I51618" s="20"/>
      <c r="J51618" s="21"/>
      <c r="K51618" s="22"/>
      <c r="L51618" s="22"/>
      <c r="M51618" s="23"/>
      <c r="N51618" s="23"/>
      <c r="Q51618" s="40"/>
      <c r="R51618" s="40"/>
      <c r="S51618" s="40"/>
      <c r="T51618" s="31"/>
    </row>
    <row r="51619" spans="3:20" s="18" customFormat="1">
      <c r="C51619" s="19"/>
      <c r="D51619" s="34"/>
      <c r="I51619" s="20"/>
      <c r="J51619" s="21"/>
      <c r="K51619" s="22"/>
      <c r="L51619" s="22"/>
      <c r="M51619" s="23"/>
      <c r="N51619" s="23"/>
      <c r="Q51619" s="40"/>
      <c r="R51619" s="40"/>
      <c r="S51619" s="40"/>
      <c r="T51619" s="31"/>
    </row>
    <row r="51620" spans="3:20" s="18" customFormat="1">
      <c r="C51620" s="19"/>
      <c r="D51620" s="34"/>
      <c r="I51620" s="20"/>
      <c r="J51620" s="21"/>
      <c r="K51620" s="22"/>
      <c r="L51620" s="22"/>
      <c r="M51620" s="23"/>
      <c r="N51620" s="23"/>
      <c r="Q51620" s="40"/>
      <c r="R51620" s="40"/>
      <c r="S51620" s="40"/>
      <c r="T51620" s="31"/>
    </row>
    <row r="51621" spans="3:20" s="18" customFormat="1">
      <c r="C51621" s="19"/>
      <c r="D51621" s="34"/>
      <c r="I51621" s="20"/>
      <c r="J51621" s="21"/>
      <c r="K51621" s="22"/>
      <c r="L51621" s="22"/>
      <c r="M51621" s="23"/>
      <c r="N51621" s="23"/>
      <c r="Q51621" s="40"/>
      <c r="R51621" s="40"/>
      <c r="S51621" s="40"/>
      <c r="T51621" s="31"/>
    </row>
    <row r="51622" spans="3:20" s="18" customFormat="1">
      <c r="C51622" s="19"/>
      <c r="D51622" s="34"/>
      <c r="I51622" s="20"/>
      <c r="J51622" s="21"/>
      <c r="K51622" s="22"/>
      <c r="L51622" s="22"/>
      <c r="M51622" s="23"/>
      <c r="N51622" s="23"/>
      <c r="Q51622" s="40"/>
      <c r="R51622" s="40"/>
      <c r="S51622" s="40"/>
      <c r="T51622" s="31"/>
    </row>
    <row r="51623" spans="3:20" s="18" customFormat="1">
      <c r="C51623" s="19"/>
      <c r="D51623" s="34"/>
      <c r="I51623" s="20"/>
      <c r="J51623" s="21"/>
      <c r="K51623" s="22"/>
      <c r="L51623" s="22"/>
      <c r="M51623" s="23"/>
      <c r="N51623" s="23"/>
      <c r="Q51623" s="40"/>
      <c r="R51623" s="40"/>
      <c r="S51623" s="40"/>
      <c r="T51623" s="31"/>
    </row>
    <row r="51624" spans="3:20" s="18" customFormat="1">
      <c r="C51624" s="19"/>
      <c r="D51624" s="34"/>
      <c r="I51624" s="20"/>
      <c r="J51624" s="21"/>
      <c r="K51624" s="22"/>
      <c r="L51624" s="22"/>
      <c r="M51624" s="23"/>
      <c r="N51624" s="23"/>
      <c r="Q51624" s="40"/>
      <c r="R51624" s="40"/>
      <c r="S51624" s="40"/>
      <c r="T51624" s="31"/>
    </row>
    <row r="51625" spans="3:20" s="18" customFormat="1">
      <c r="C51625" s="19"/>
      <c r="D51625" s="34"/>
      <c r="I51625" s="20"/>
      <c r="J51625" s="21"/>
      <c r="K51625" s="22"/>
      <c r="L51625" s="22"/>
      <c r="M51625" s="23"/>
      <c r="N51625" s="23"/>
      <c r="Q51625" s="40"/>
      <c r="R51625" s="40"/>
      <c r="S51625" s="40"/>
      <c r="T51625" s="31"/>
    </row>
    <row r="51626" spans="3:20" s="18" customFormat="1">
      <c r="C51626" s="19"/>
      <c r="D51626" s="34"/>
      <c r="I51626" s="20"/>
      <c r="J51626" s="21"/>
      <c r="K51626" s="22"/>
      <c r="L51626" s="22"/>
      <c r="M51626" s="23"/>
      <c r="N51626" s="23"/>
      <c r="Q51626" s="40"/>
      <c r="R51626" s="40"/>
      <c r="S51626" s="40"/>
      <c r="T51626" s="31"/>
    </row>
    <row r="51627" spans="3:20" s="18" customFormat="1">
      <c r="C51627" s="19"/>
      <c r="D51627" s="34"/>
      <c r="I51627" s="20"/>
      <c r="J51627" s="21"/>
      <c r="K51627" s="22"/>
      <c r="L51627" s="22"/>
      <c r="M51627" s="23"/>
      <c r="N51627" s="23"/>
      <c r="Q51627" s="40"/>
      <c r="R51627" s="40"/>
      <c r="S51627" s="40"/>
      <c r="T51627" s="31"/>
    </row>
    <row r="51628" spans="3:20" s="18" customFormat="1">
      <c r="C51628" s="19"/>
      <c r="D51628" s="34"/>
      <c r="I51628" s="20"/>
      <c r="J51628" s="21"/>
      <c r="K51628" s="22"/>
      <c r="L51628" s="22"/>
      <c r="M51628" s="23"/>
      <c r="N51628" s="23"/>
      <c r="Q51628" s="40"/>
      <c r="R51628" s="40"/>
      <c r="S51628" s="40"/>
      <c r="T51628" s="31"/>
    </row>
    <row r="51629" spans="3:20" s="18" customFormat="1">
      <c r="C51629" s="19"/>
      <c r="D51629" s="34"/>
      <c r="I51629" s="20"/>
      <c r="J51629" s="21"/>
      <c r="K51629" s="22"/>
      <c r="L51629" s="22"/>
      <c r="M51629" s="23"/>
      <c r="N51629" s="23"/>
      <c r="Q51629" s="40"/>
      <c r="R51629" s="40"/>
      <c r="S51629" s="40"/>
      <c r="T51629" s="31"/>
    </row>
    <row r="51630" spans="3:20" s="18" customFormat="1">
      <c r="C51630" s="19"/>
      <c r="D51630" s="34"/>
      <c r="I51630" s="20"/>
      <c r="J51630" s="21"/>
      <c r="K51630" s="22"/>
      <c r="L51630" s="22"/>
      <c r="M51630" s="23"/>
      <c r="N51630" s="23"/>
      <c r="Q51630" s="40"/>
      <c r="R51630" s="40"/>
      <c r="S51630" s="40"/>
      <c r="T51630" s="31"/>
    </row>
    <row r="51631" spans="3:20" s="18" customFormat="1">
      <c r="C51631" s="19"/>
      <c r="D51631" s="34"/>
      <c r="I51631" s="20"/>
      <c r="J51631" s="21"/>
      <c r="K51631" s="22"/>
      <c r="L51631" s="22"/>
      <c r="M51631" s="23"/>
      <c r="N51631" s="23"/>
      <c r="Q51631" s="40"/>
      <c r="R51631" s="40"/>
      <c r="S51631" s="40"/>
      <c r="T51631" s="31"/>
    </row>
    <row r="51632" spans="3:20" s="18" customFormat="1">
      <c r="C51632" s="19"/>
      <c r="D51632" s="34"/>
      <c r="I51632" s="20"/>
      <c r="J51632" s="21"/>
      <c r="K51632" s="22"/>
      <c r="L51632" s="22"/>
      <c r="M51632" s="23"/>
      <c r="N51632" s="23"/>
      <c r="Q51632" s="40"/>
      <c r="R51632" s="40"/>
      <c r="S51632" s="40"/>
      <c r="T51632" s="31"/>
    </row>
    <row r="51633" spans="3:20" s="18" customFormat="1">
      <c r="C51633" s="19"/>
      <c r="D51633" s="34"/>
      <c r="I51633" s="20"/>
      <c r="J51633" s="21"/>
      <c r="K51633" s="22"/>
      <c r="L51633" s="22"/>
      <c r="M51633" s="23"/>
      <c r="N51633" s="23"/>
      <c r="Q51633" s="40"/>
      <c r="R51633" s="40"/>
      <c r="S51633" s="40"/>
      <c r="T51633" s="31"/>
    </row>
    <row r="51634" spans="3:20" s="18" customFormat="1">
      <c r="C51634" s="19"/>
      <c r="D51634" s="34"/>
      <c r="I51634" s="20"/>
      <c r="J51634" s="21"/>
      <c r="K51634" s="22"/>
      <c r="L51634" s="22"/>
      <c r="M51634" s="23"/>
      <c r="N51634" s="23"/>
      <c r="Q51634" s="40"/>
      <c r="R51634" s="40"/>
      <c r="S51634" s="40"/>
      <c r="T51634" s="31"/>
    </row>
    <row r="51635" spans="3:20" s="18" customFormat="1">
      <c r="C51635" s="19"/>
      <c r="D51635" s="34"/>
      <c r="I51635" s="20"/>
      <c r="J51635" s="21"/>
      <c r="K51635" s="22"/>
      <c r="L51635" s="22"/>
      <c r="M51635" s="23"/>
      <c r="N51635" s="23"/>
      <c r="Q51635" s="40"/>
      <c r="R51635" s="40"/>
      <c r="S51635" s="40"/>
      <c r="T51635" s="31"/>
    </row>
    <row r="51636" spans="3:20" s="18" customFormat="1">
      <c r="C51636" s="19"/>
      <c r="D51636" s="34"/>
      <c r="I51636" s="20"/>
      <c r="J51636" s="21"/>
      <c r="K51636" s="22"/>
      <c r="L51636" s="22"/>
      <c r="M51636" s="23"/>
      <c r="N51636" s="23"/>
      <c r="Q51636" s="40"/>
      <c r="R51636" s="40"/>
      <c r="S51636" s="40"/>
      <c r="T51636" s="31"/>
    </row>
    <row r="51637" spans="3:20" s="18" customFormat="1">
      <c r="C51637" s="19"/>
      <c r="D51637" s="34"/>
      <c r="I51637" s="20"/>
      <c r="J51637" s="21"/>
      <c r="K51637" s="22"/>
      <c r="L51637" s="22"/>
      <c r="M51637" s="23"/>
      <c r="N51637" s="23"/>
      <c r="Q51637" s="40"/>
      <c r="R51637" s="40"/>
      <c r="S51637" s="40"/>
      <c r="T51637" s="31"/>
    </row>
    <row r="51638" spans="3:20" s="18" customFormat="1">
      <c r="C51638" s="19"/>
      <c r="D51638" s="34"/>
      <c r="I51638" s="20"/>
      <c r="J51638" s="21"/>
      <c r="K51638" s="22"/>
      <c r="L51638" s="22"/>
      <c r="M51638" s="23"/>
      <c r="N51638" s="23"/>
      <c r="Q51638" s="40"/>
      <c r="R51638" s="40"/>
      <c r="S51638" s="40"/>
      <c r="T51638" s="31"/>
    </row>
    <row r="51639" spans="3:20" s="18" customFormat="1">
      <c r="C51639" s="19"/>
      <c r="D51639" s="34"/>
      <c r="I51639" s="20"/>
      <c r="J51639" s="21"/>
      <c r="K51639" s="22"/>
      <c r="L51639" s="22"/>
      <c r="M51639" s="23"/>
      <c r="N51639" s="23"/>
      <c r="Q51639" s="40"/>
      <c r="R51639" s="40"/>
      <c r="S51639" s="40"/>
      <c r="T51639" s="31"/>
    </row>
    <row r="51640" spans="3:20" s="18" customFormat="1">
      <c r="C51640" s="19"/>
      <c r="D51640" s="34"/>
      <c r="I51640" s="20"/>
      <c r="J51640" s="21"/>
      <c r="K51640" s="22"/>
      <c r="L51640" s="22"/>
      <c r="M51640" s="23"/>
      <c r="N51640" s="23"/>
      <c r="Q51640" s="40"/>
      <c r="R51640" s="40"/>
      <c r="S51640" s="40"/>
      <c r="T51640" s="31"/>
    </row>
    <row r="51641" spans="3:20" s="18" customFormat="1">
      <c r="C51641" s="19"/>
      <c r="D51641" s="34"/>
      <c r="I51641" s="20"/>
      <c r="J51641" s="21"/>
      <c r="K51641" s="22"/>
      <c r="L51641" s="22"/>
      <c r="M51641" s="23"/>
      <c r="N51641" s="23"/>
      <c r="Q51641" s="40"/>
      <c r="R51641" s="40"/>
      <c r="S51641" s="40"/>
      <c r="T51641" s="31"/>
    </row>
    <row r="51642" spans="3:20" s="18" customFormat="1">
      <c r="C51642" s="19"/>
      <c r="D51642" s="34"/>
      <c r="I51642" s="20"/>
      <c r="J51642" s="21"/>
      <c r="K51642" s="22"/>
      <c r="L51642" s="22"/>
      <c r="M51642" s="23"/>
      <c r="N51642" s="23"/>
      <c r="Q51642" s="40"/>
      <c r="R51642" s="40"/>
      <c r="S51642" s="40"/>
      <c r="T51642" s="31"/>
    </row>
    <row r="51643" spans="3:20" s="18" customFormat="1">
      <c r="C51643" s="19"/>
      <c r="D51643" s="34"/>
      <c r="I51643" s="20"/>
      <c r="J51643" s="21"/>
      <c r="K51643" s="22"/>
      <c r="L51643" s="22"/>
      <c r="M51643" s="23"/>
      <c r="N51643" s="23"/>
      <c r="Q51643" s="40"/>
      <c r="R51643" s="40"/>
      <c r="S51643" s="40"/>
      <c r="T51643" s="31"/>
    </row>
    <row r="51644" spans="3:20" s="18" customFormat="1">
      <c r="C51644" s="19"/>
      <c r="D51644" s="34"/>
      <c r="I51644" s="20"/>
      <c r="J51644" s="21"/>
      <c r="K51644" s="22"/>
      <c r="L51644" s="22"/>
      <c r="M51644" s="23"/>
      <c r="N51644" s="23"/>
      <c r="Q51644" s="40"/>
      <c r="R51644" s="40"/>
      <c r="S51644" s="40"/>
      <c r="T51644" s="31"/>
    </row>
    <row r="51645" spans="3:20" s="18" customFormat="1">
      <c r="C51645" s="19"/>
      <c r="D51645" s="34"/>
      <c r="I51645" s="20"/>
      <c r="J51645" s="21"/>
      <c r="K51645" s="22"/>
      <c r="L51645" s="22"/>
      <c r="M51645" s="23"/>
      <c r="N51645" s="23"/>
      <c r="Q51645" s="40"/>
      <c r="R51645" s="40"/>
      <c r="S51645" s="40"/>
      <c r="T51645" s="31"/>
    </row>
    <row r="51646" spans="3:20" s="18" customFormat="1">
      <c r="C51646" s="19"/>
      <c r="D51646" s="34"/>
      <c r="I51646" s="20"/>
      <c r="J51646" s="21"/>
      <c r="K51646" s="22"/>
      <c r="L51646" s="22"/>
      <c r="M51646" s="23"/>
      <c r="N51646" s="23"/>
      <c r="Q51646" s="40"/>
      <c r="R51646" s="40"/>
      <c r="S51646" s="40"/>
      <c r="T51646" s="31"/>
    </row>
    <row r="51647" spans="3:20" s="18" customFormat="1">
      <c r="C51647" s="19"/>
      <c r="D51647" s="34"/>
      <c r="I51647" s="20"/>
      <c r="J51647" s="21"/>
      <c r="K51647" s="22"/>
      <c r="L51647" s="22"/>
      <c r="M51647" s="23"/>
      <c r="N51647" s="23"/>
      <c r="Q51647" s="40"/>
      <c r="R51647" s="40"/>
      <c r="S51647" s="40"/>
      <c r="T51647" s="31"/>
    </row>
    <row r="51648" spans="3:20" s="18" customFormat="1">
      <c r="C51648" s="19"/>
      <c r="D51648" s="34"/>
      <c r="I51648" s="20"/>
      <c r="J51648" s="21"/>
      <c r="K51648" s="22"/>
      <c r="L51648" s="22"/>
      <c r="M51648" s="23"/>
      <c r="N51648" s="23"/>
      <c r="Q51648" s="40"/>
      <c r="R51648" s="40"/>
      <c r="S51648" s="40"/>
      <c r="T51648" s="31"/>
    </row>
    <row r="51649" spans="3:20" s="18" customFormat="1">
      <c r="C51649" s="19"/>
      <c r="D51649" s="34"/>
      <c r="I51649" s="20"/>
      <c r="J51649" s="21"/>
      <c r="K51649" s="22"/>
      <c r="L51649" s="22"/>
      <c r="M51649" s="23"/>
      <c r="N51649" s="23"/>
      <c r="Q51649" s="40"/>
      <c r="R51649" s="40"/>
      <c r="S51649" s="40"/>
      <c r="T51649" s="31"/>
    </row>
    <row r="51650" spans="3:20" s="18" customFormat="1">
      <c r="C51650" s="19"/>
      <c r="D51650" s="34"/>
      <c r="I51650" s="20"/>
      <c r="J51650" s="21"/>
      <c r="K51650" s="22"/>
      <c r="L51650" s="22"/>
      <c r="M51650" s="23"/>
      <c r="N51650" s="23"/>
      <c r="Q51650" s="40"/>
      <c r="R51650" s="40"/>
      <c r="S51650" s="40"/>
      <c r="T51650" s="31"/>
    </row>
    <row r="51651" spans="3:20" s="18" customFormat="1">
      <c r="C51651" s="19"/>
      <c r="D51651" s="34"/>
      <c r="I51651" s="20"/>
      <c r="J51651" s="21"/>
      <c r="K51651" s="22"/>
      <c r="L51651" s="22"/>
      <c r="M51651" s="23"/>
      <c r="N51651" s="23"/>
      <c r="Q51651" s="40"/>
      <c r="R51651" s="40"/>
      <c r="S51651" s="40"/>
      <c r="T51651" s="31"/>
    </row>
    <row r="51652" spans="3:20" s="18" customFormat="1">
      <c r="C51652" s="19"/>
      <c r="D51652" s="34"/>
      <c r="I51652" s="20"/>
      <c r="J51652" s="21"/>
      <c r="K51652" s="22"/>
      <c r="L51652" s="22"/>
      <c r="M51652" s="23"/>
      <c r="N51652" s="23"/>
      <c r="Q51652" s="40"/>
      <c r="R51652" s="40"/>
      <c r="S51652" s="40"/>
      <c r="T51652" s="31"/>
    </row>
    <row r="51653" spans="3:20" s="18" customFormat="1">
      <c r="C51653" s="19"/>
      <c r="D51653" s="34"/>
      <c r="I51653" s="20"/>
      <c r="J51653" s="21"/>
      <c r="K51653" s="22"/>
      <c r="L51653" s="22"/>
      <c r="M51653" s="23"/>
      <c r="N51653" s="23"/>
      <c r="Q51653" s="40"/>
      <c r="R51653" s="40"/>
      <c r="S51653" s="40"/>
      <c r="T51653" s="31"/>
    </row>
    <row r="51654" spans="3:20" s="18" customFormat="1">
      <c r="C51654" s="19"/>
      <c r="D51654" s="34"/>
      <c r="I51654" s="20"/>
      <c r="J51654" s="21"/>
      <c r="K51654" s="22"/>
      <c r="L51654" s="22"/>
      <c r="M51654" s="23"/>
      <c r="N51654" s="23"/>
      <c r="Q51654" s="40"/>
      <c r="R51654" s="40"/>
      <c r="S51654" s="40"/>
      <c r="T51654" s="31"/>
    </row>
    <row r="51655" spans="3:20" s="18" customFormat="1">
      <c r="C51655" s="19"/>
      <c r="D51655" s="34"/>
      <c r="I51655" s="20"/>
      <c r="J51655" s="21"/>
      <c r="K51655" s="22"/>
      <c r="L51655" s="22"/>
      <c r="M51655" s="23"/>
      <c r="N51655" s="23"/>
      <c r="Q51655" s="40"/>
      <c r="R51655" s="40"/>
      <c r="S51655" s="40"/>
      <c r="T51655" s="31"/>
    </row>
    <row r="51656" spans="3:20" s="18" customFormat="1">
      <c r="C51656" s="19"/>
      <c r="D51656" s="34"/>
      <c r="I51656" s="20"/>
      <c r="J51656" s="21"/>
      <c r="K51656" s="22"/>
      <c r="L51656" s="22"/>
      <c r="M51656" s="23"/>
      <c r="N51656" s="23"/>
      <c r="Q51656" s="40"/>
      <c r="R51656" s="40"/>
      <c r="S51656" s="40"/>
      <c r="T51656" s="31"/>
    </row>
    <row r="51657" spans="3:20" s="18" customFormat="1">
      <c r="C51657" s="19"/>
      <c r="D51657" s="34"/>
      <c r="I51657" s="20"/>
      <c r="J51657" s="21"/>
      <c r="K51657" s="22"/>
      <c r="L51657" s="22"/>
      <c r="M51657" s="23"/>
      <c r="N51657" s="23"/>
      <c r="Q51657" s="40"/>
      <c r="R51657" s="40"/>
      <c r="S51657" s="40"/>
      <c r="T51657" s="31"/>
    </row>
    <row r="51658" spans="3:20" s="18" customFormat="1">
      <c r="C51658" s="19"/>
      <c r="D51658" s="34"/>
      <c r="I51658" s="20"/>
      <c r="J51658" s="21"/>
      <c r="K51658" s="22"/>
      <c r="L51658" s="22"/>
      <c r="M51658" s="23"/>
      <c r="N51658" s="23"/>
      <c r="Q51658" s="40"/>
      <c r="R51658" s="40"/>
      <c r="S51658" s="40"/>
      <c r="T51658" s="31"/>
    </row>
    <row r="51659" spans="3:20" s="18" customFormat="1">
      <c r="C51659" s="19"/>
      <c r="D51659" s="34"/>
      <c r="I51659" s="20"/>
      <c r="J51659" s="21"/>
      <c r="K51659" s="22"/>
      <c r="L51659" s="22"/>
      <c r="M51659" s="23"/>
      <c r="N51659" s="23"/>
      <c r="Q51659" s="40"/>
      <c r="R51659" s="40"/>
      <c r="S51659" s="40"/>
      <c r="T51659" s="31"/>
    </row>
    <row r="51660" spans="3:20" s="18" customFormat="1">
      <c r="C51660" s="19"/>
      <c r="D51660" s="34"/>
      <c r="I51660" s="20"/>
      <c r="J51660" s="21"/>
      <c r="K51660" s="22"/>
      <c r="L51660" s="22"/>
      <c r="M51660" s="23"/>
      <c r="N51660" s="23"/>
      <c r="Q51660" s="40"/>
      <c r="R51660" s="40"/>
      <c r="S51660" s="40"/>
      <c r="T51660" s="31"/>
    </row>
    <row r="51661" spans="3:20" s="18" customFormat="1">
      <c r="C51661" s="19"/>
      <c r="D51661" s="34"/>
      <c r="I51661" s="20"/>
      <c r="J51661" s="21"/>
      <c r="K51661" s="22"/>
      <c r="L51661" s="22"/>
      <c r="M51661" s="23"/>
      <c r="N51661" s="23"/>
      <c r="Q51661" s="40"/>
      <c r="R51661" s="40"/>
      <c r="S51661" s="40"/>
      <c r="T51661" s="31"/>
    </row>
    <row r="51662" spans="3:20" s="18" customFormat="1">
      <c r="C51662" s="19"/>
      <c r="D51662" s="34"/>
      <c r="I51662" s="20"/>
      <c r="J51662" s="21"/>
      <c r="K51662" s="22"/>
      <c r="L51662" s="22"/>
      <c r="M51662" s="23"/>
      <c r="N51662" s="23"/>
      <c r="Q51662" s="40"/>
      <c r="R51662" s="40"/>
      <c r="S51662" s="40"/>
      <c r="T51662" s="31"/>
    </row>
    <row r="51663" spans="3:20" s="18" customFormat="1">
      <c r="C51663" s="19"/>
      <c r="D51663" s="34"/>
      <c r="I51663" s="20"/>
      <c r="J51663" s="21"/>
      <c r="K51663" s="22"/>
      <c r="L51663" s="22"/>
      <c r="M51663" s="23"/>
      <c r="N51663" s="23"/>
      <c r="Q51663" s="40"/>
      <c r="R51663" s="40"/>
      <c r="S51663" s="40"/>
      <c r="T51663" s="31"/>
    </row>
    <row r="51664" spans="3:20" s="18" customFormat="1">
      <c r="C51664" s="19"/>
      <c r="D51664" s="34"/>
      <c r="I51664" s="20"/>
      <c r="J51664" s="21"/>
      <c r="K51664" s="22"/>
      <c r="L51664" s="22"/>
      <c r="M51664" s="23"/>
      <c r="N51664" s="23"/>
      <c r="Q51664" s="40"/>
      <c r="R51664" s="40"/>
      <c r="S51664" s="40"/>
      <c r="T51664" s="31"/>
    </row>
    <row r="51665" spans="3:20" s="18" customFormat="1">
      <c r="C51665" s="19"/>
      <c r="D51665" s="34"/>
      <c r="I51665" s="20"/>
      <c r="J51665" s="21"/>
      <c r="K51665" s="22"/>
      <c r="L51665" s="22"/>
      <c r="M51665" s="23"/>
      <c r="N51665" s="23"/>
      <c r="Q51665" s="40"/>
      <c r="R51665" s="40"/>
      <c r="S51665" s="40"/>
      <c r="T51665" s="31"/>
    </row>
    <row r="51666" spans="3:20" s="18" customFormat="1">
      <c r="C51666" s="19"/>
      <c r="D51666" s="34"/>
      <c r="I51666" s="20"/>
      <c r="J51666" s="21"/>
      <c r="K51666" s="22"/>
      <c r="L51666" s="22"/>
      <c r="M51666" s="23"/>
      <c r="N51666" s="23"/>
      <c r="Q51666" s="40"/>
      <c r="R51666" s="40"/>
      <c r="S51666" s="40"/>
      <c r="T51666" s="31"/>
    </row>
    <row r="51667" spans="3:20" s="18" customFormat="1">
      <c r="C51667" s="19"/>
      <c r="D51667" s="34"/>
      <c r="I51667" s="20"/>
      <c r="J51667" s="21"/>
      <c r="K51667" s="22"/>
      <c r="L51667" s="22"/>
      <c r="M51667" s="23"/>
      <c r="N51667" s="23"/>
      <c r="Q51667" s="40"/>
      <c r="R51667" s="40"/>
      <c r="S51667" s="40"/>
      <c r="T51667" s="31"/>
    </row>
    <row r="51668" spans="3:20" s="18" customFormat="1">
      <c r="C51668" s="19"/>
      <c r="D51668" s="34"/>
      <c r="I51668" s="20"/>
      <c r="J51668" s="21"/>
      <c r="K51668" s="22"/>
      <c r="L51668" s="22"/>
      <c r="M51668" s="23"/>
      <c r="N51668" s="23"/>
      <c r="Q51668" s="40"/>
      <c r="R51668" s="40"/>
      <c r="S51668" s="40"/>
      <c r="T51668" s="31"/>
    </row>
    <row r="51669" spans="3:20" s="18" customFormat="1">
      <c r="C51669" s="19"/>
      <c r="D51669" s="34"/>
      <c r="I51669" s="20"/>
      <c r="J51669" s="21"/>
      <c r="K51669" s="22"/>
      <c r="L51669" s="22"/>
      <c r="M51669" s="23"/>
      <c r="N51669" s="23"/>
      <c r="Q51669" s="40"/>
      <c r="R51669" s="40"/>
      <c r="S51669" s="40"/>
      <c r="T51669" s="31"/>
    </row>
    <row r="51670" spans="3:20" s="18" customFormat="1">
      <c r="C51670" s="19"/>
      <c r="D51670" s="34"/>
      <c r="I51670" s="20"/>
      <c r="J51670" s="21"/>
      <c r="K51670" s="22"/>
      <c r="L51670" s="22"/>
      <c r="M51670" s="23"/>
      <c r="N51670" s="23"/>
      <c r="Q51670" s="40"/>
      <c r="R51670" s="40"/>
      <c r="S51670" s="40"/>
      <c r="T51670" s="31"/>
    </row>
    <row r="51671" spans="3:20" s="18" customFormat="1">
      <c r="C51671" s="19"/>
      <c r="D51671" s="34"/>
      <c r="I51671" s="20"/>
      <c r="J51671" s="21"/>
      <c r="K51671" s="22"/>
      <c r="L51671" s="22"/>
      <c r="M51671" s="23"/>
      <c r="N51671" s="23"/>
      <c r="Q51671" s="40"/>
      <c r="R51671" s="40"/>
      <c r="S51671" s="40"/>
      <c r="T51671" s="31"/>
    </row>
    <row r="51672" spans="3:20" s="18" customFormat="1">
      <c r="C51672" s="19"/>
      <c r="D51672" s="34"/>
      <c r="I51672" s="20"/>
      <c r="J51672" s="21"/>
      <c r="K51672" s="22"/>
      <c r="L51672" s="22"/>
      <c r="M51672" s="23"/>
      <c r="N51672" s="23"/>
      <c r="Q51672" s="40"/>
      <c r="R51672" s="40"/>
      <c r="S51672" s="40"/>
      <c r="T51672" s="31"/>
    </row>
    <row r="51673" spans="3:20" s="18" customFormat="1">
      <c r="C51673" s="19"/>
      <c r="D51673" s="34"/>
      <c r="I51673" s="20"/>
      <c r="J51673" s="21"/>
      <c r="K51673" s="22"/>
      <c r="L51673" s="22"/>
      <c r="M51673" s="23"/>
      <c r="N51673" s="23"/>
      <c r="Q51673" s="40"/>
      <c r="R51673" s="40"/>
      <c r="S51673" s="40"/>
      <c r="T51673" s="31"/>
    </row>
    <row r="51674" spans="3:20" s="18" customFormat="1">
      <c r="C51674" s="19"/>
      <c r="D51674" s="34"/>
      <c r="I51674" s="20"/>
      <c r="J51674" s="21"/>
      <c r="K51674" s="22"/>
      <c r="L51674" s="22"/>
      <c r="M51674" s="23"/>
      <c r="N51674" s="23"/>
      <c r="Q51674" s="40"/>
      <c r="R51674" s="40"/>
      <c r="S51674" s="40"/>
      <c r="T51674" s="31"/>
    </row>
    <row r="51675" spans="3:20" s="18" customFormat="1">
      <c r="C51675" s="19"/>
      <c r="D51675" s="34"/>
      <c r="I51675" s="20"/>
      <c r="J51675" s="21"/>
      <c r="K51675" s="22"/>
      <c r="L51675" s="22"/>
      <c r="M51675" s="23"/>
      <c r="N51675" s="23"/>
      <c r="Q51675" s="40"/>
      <c r="R51675" s="40"/>
      <c r="S51675" s="40"/>
      <c r="T51675" s="31"/>
    </row>
    <row r="51676" spans="3:20" s="18" customFormat="1">
      <c r="C51676" s="19"/>
      <c r="D51676" s="34"/>
      <c r="I51676" s="20"/>
      <c r="J51676" s="21"/>
      <c r="K51676" s="22"/>
      <c r="L51676" s="22"/>
      <c r="M51676" s="23"/>
      <c r="N51676" s="23"/>
      <c r="Q51676" s="40"/>
      <c r="R51676" s="40"/>
      <c r="S51676" s="40"/>
      <c r="T51676" s="31"/>
    </row>
    <row r="51677" spans="3:20" s="18" customFormat="1">
      <c r="C51677" s="19"/>
      <c r="D51677" s="34"/>
      <c r="I51677" s="20"/>
      <c r="J51677" s="21"/>
      <c r="K51677" s="22"/>
      <c r="L51677" s="22"/>
      <c r="M51677" s="23"/>
      <c r="N51677" s="23"/>
      <c r="Q51677" s="40"/>
      <c r="R51677" s="40"/>
      <c r="S51677" s="40"/>
      <c r="T51677" s="31"/>
    </row>
    <row r="51678" spans="3:20" s="18" customFormat="1">
      <c r="C51678" s="19"/>
      <c r="D51678" s="34"/>
      <c r="I51678" s="20"/>
      <c r="J51678" s="21"/>
      <c r="K51678" s="22"/>
      <c r="L51678" s="22"/>
      <c r="M51678" s="23"/>
      <c r="N51678" s="23"/>
      <c r="Q51678" s="40"/>
      <c r="R51678" s="40"/>
      <c r="S51678" s="40"/>
      <c r="T51678" s="31"/>
    </row>
    <row r="51679" spans="3:20" s="18" customFormat="1">
      <c r="C51679" s="19"/>
      <c r="D51679" s="34"/>
      <c r="I51679" s="20"/>
      <c r="J51679" s="21"/>
      <c r="K51679" s="22"/>
      <c r="L51679" s="22"/>
      <c r="M51679" s="23"/>
      <c r="N51679" s="23"/>
      <c r="Q51679" s="40"/>
      <c r="R51679" s="40"/>
      <c r="S51679" s="40"/>
      <c r="T51679" s="31"/>
    </row>
    <row r="51680" spans="3:20" s="18" customFormat="1">
      <c r="C51680" s="19"/>
      <c r="D51680" s="34"/>
      <c r="I51680" s="20"/>
      <c r="J51680" s="21"/>
      <c r="K51680" s="22"/>
      <c r="L51680" s="22"/>
      <c r="M51680" s="23"/>
      <c r="N51680" s="23"/>
      <c r="Q51680" s="40"/>
      <c r="R51680" s="40"/>
      <c r="S51680" s="40"/>
      <c r="T51680" s="31"/>
    </row>
    <row r="51681" spans="3:20" s="18" customFormat="1">
      <c r="C51681" s="19"/>
      <c r="D51681" s="34"/>
      <c r="I51681" s="20"/>
      <c r="J51681" s="21"/>
      <c r="K51681" s="22"/>
      <c r="L51681" s="22"/>
      <c r="M51681" s="23"/>
      <c r="N51681" s="23"/>
      <c r="Q51681" s="40"/>
      <c r="R51681" s="40"/>
      <c r="S51681" s="40"/>
      <c r="T51681" s="31"/>
    </row>
    <row r="51682" spans="3:20" s="18" customFormat="1">
      <c r="C51682" s="19"/>
      <c r="D51682" s="34"/>
      <c r="I51682" s="20"/>
      <c r="J51682" s="21"/>
      <c r="K51682" s="22"/>
      <c r="L51682" s="22"/>
      <c r="M51682" s="23"/>
      <c r="N51682" s="23"/>
      <c r="Q51682" s="40"/>
      <c r="R51682" s="40"/>
      <c r="S51682" s="40"/>
      <c r="T51682" s="31"/>
    </row>
    <row r="51683" spans="3:20" s="18" customFormat="1">
      <c r="C51683" s="19"/>
      <c r="D51683" s="34"/>
      <c r="I51683" s="20"/>
      <c r="J51683" s="21"/>
      <c r="K51683" s="22"/>
      <c r="L51683" s="22"/>
      <c r="M51683" s="23"/>
      <c r="N51683" s="23"/>
      <c r="Q51683" s="40"/>
      <c r="R51683" s="40"/>
      <c r="S51683" s="40"/>
      <c r="T51683" s="31"/>
    </row>
    <row r="51684" spans="3:20" s="18" customFormat="1">
      <c r="C51684" s="19"/>
      <c r="D51684" s="34"/>
      <c r="I51684" s="20"/>
      <c r="J51684" s="21"/>
      <c r="K51684" s="22"/>
      <c r="L51684" s="22"/>
      <c r="M51684" s="23"/>
      <c r="N51684" s="23"/>
      <c r="Q51684" s="40"/>
      <c r="R51684" s="40"/>
      <c r="S51684" s="40"/>
      <c r="T51684" s="31"/>
    </row>
    <row r="51685" spans="3:20" s="18" customFormat="1">
      <c r="C51685" s="19"/>
      <c r="D51685" s="34"/>
      <c r="I51685" s="20"/>
      <c r="J51685" s="21"/>
      <c r="K51685" s="22"/>
      <c r="L51685" s="22"/>
      <c r="M51685" s="23"/>
      <c r="N51685" s="23"/>
      <c r="Q51685" s="40"/>
      <c r="R51685" s="40"/>
      <c r="S51685" s="40"/>
      <c r="T51685" s="31"/>
    </row>
    <row r="51686" spans="3:20" s="18" customFormat="1">
      <c r="C51686" s="19"/>
      <c r="D51686" s="34"/>
      <c r="I51686" s="20"/>
      <c r="J51686" s="21"/>
      <c r="K51686" s="22"/>
      <c r="L51686" s="22"/>
      <c r="M51686" s="23"/>
      <c r="N51686" s="23"/>
      <c r="Q51686" s="40"/>
      <c r="R51686" s="40"/>
      <c r="S51686" s="40"/>
      <c r="T51686" s="31"/>
    </row>
    <row r="51687" spans="3:20" s="18" customFormat="1">
      <c r="C51687" s="19"/>
      <c r="D51687" s="34"/>
      <c r="I51687" s="20"/>
      <c r="J51687" s="21"/>
      <c r="K51687" s="22"/>
      <c r="L51687" s="22"/>
      <c r="M51687" s="23"/>
      <c r="N51687" s="23"/>
      <c r="Q51687" s="40"/>
      <c r="R51687" s="40"/>
      <c r="S51687" s="40"/>
      <c r="T51687" s="31"/>
    </row>
    <row r="51688" spans="3:20" s="18" customFormat="1">
      <c r="C51688" s="19"/>
      <c r="D51688" s="34"/>
      <c r="I51688" s="20"/>
      <c r="J51688" s="21"/>
      <c r="K51688" s="22"/>
      <c r="L51688" s="22"/>
      <c r="M51688" s="23"/>
      <c r="N51688" s="23"/>
      <c r="Q51688" s="40"/>
      <c r="R51688" s="40"/>
      <c r="S51688" s="40"/>
      <c r="T51688" s="31"/>
    </row>
    <row r="51689" spans="3:20" s="18" customFormat="1">
      <c r="C51689" s="19"/>
      <c r="D51689" s="34"/>
      <c r="I51689" s="20"/>
      <c r="J51689" s="21"/>
      <c r="K51689" s="22"/>
      <c r="L51689" s="22"/>
      <c r="M51689" s="23"/>
      <c r="N51689" s="23"/>
      <c r="Q51689" s="40"/>
      <c r="R51689" s="40"/>
      <c r="S51689" s="40"/>
      <c r="T51689" s="31"/>
    </row>
    <row r="51690" spans="3:20" s="18" customFormat="1">
      <c r="C51690" s="19"/>
      <c r="D51690" s="34"/>
      <c r="I51690" s="20"/>
      <c r="J51690" s="21"/>
      <c r="K51690" s="22"/>
      <c r="L51690" s="22"/>
      <c r="M51690" s="23"/>
      <c r="N51690" s="23"/>
      <c r="Q51690" s="40"/>
      <c r="R51690" s="40"/>
      <c r="S51690" s="40"/>
      <c r="T51690" s="31"/>
    </row>
    <row r="51691" spans="3:20" s="18" customFormat="1">
      <c r="C51691" s="19"/>
      <c r="D51691" s="34"/>
      <c r="I51691" s="20"/>
      <c r="J51691" s="21"/>
      <c r="K51691" s="22"/>
      <c r="L51691" s="22"/>
      <c r="M51691" s="23"/>
      <c r="N51691" s="23"/>
      <c r="Q51691" s="40"/>
      <c r="R51691" s="40"/>
      <c r="S51691" s="40"/>
      <c r="T51691" s="31"/>
    </row>
    <row r="51692" spans="3:20" s="18" customFormat="1">
      <c r="C51692" s="19"/>
      <c r="D51692" s="34"/>
      <c r="I51692" s="20"/>
      <c r="J51692" s="21"/>
      <c r="K51692" s="22"/>
      <c r="L51692" s="22"/>
      <c r="M51692" s="23"/>
      <c r="N51692" s="23"/>
      <c r="Q51692" s="40"/>
      <c r="R51692" s="40"/>
      <c r="S51692" s="40"/>
      <c r="T51692" s="31"/>
    </row>
    <row r="51693" spans="3:20" s="18" customFormat="1">
      <c r="C51693" s="19"/>
      <c r="D51693" s="34"/>
      <c r="I51693" s="20"/>
      <c r="J51693" s="21"/>
      <c r="K51693" s="22"/>
      <c r="L51693" s="22"/>
      <c r="M51693" s="23"/>
      <c r="N51693" s="23"/>
      <c r="Q51693" s="40"/>
      <c r="R51693" s="40"/>
      <c r="S51693" s="40"/>
      <c r="T51693" s="31"/>
    </row>
    <row r="51694" spans="3:20" s="18" customFormat="1">
      <c r="C51694" s="19"/>
      <c r="D51694" s="34"/>
      <c r="I51694" s="20"/>
      <c r="J51694" s="21"/>
      <c r="K51694" s="22"/>
      <c r="L51694" s="22"/>
      <c r="M51694" s="23"/>
      <c r="N51694" s="23"/>
      <c r="Q51694" s="40"/>
      <c r="R51694" s="40"/>
      <c r="S51694" s="40"/>
      <c r="T51694" s="31"/>
    </row>
    <row r="51695" spans="3:20" s="18" customFormat="1">
      <c r="C51695" s="19"/>
      <c r="D51695" s="34"/>
      <c r="I51695" s="20"/>
      <c r="J51695" s="21"/>
      <c r="K51695" s="22"/>
      <c r="L51695" s="22"/>
      <c r="M51695" s="23"/>
      <c r="N51695" s="23"/>
      <c r="Q51695" s="40"/>
      <c r="R51695" s="40"/>
      <c r="S51695" s="40"/>
      <c r="T51695" s="31"/>
    </row>
    <row r="51696" spans="3:20" s="18" customFormat="1">
      <c r="C51696" s="19"/>
      <c r="D51696" s="34"/>
      <c r="I51696" s="20"/>
      <c r="J51696" s="21"/>
      <c r="K51696" s="22"/>
      <c r="L51696" s="22"/>
      <c r="M51696" s="23"/>
      <c r="N51696" s="23"/>
      <c r="Q51696" s="40"/>
      <c r="R51696" s="40"/>
      <c r="S51696" s="40"/>
      <c r="T51696" s="31"/>
    </row>
    <row r="51697" spans="3:20" s="18" customFormat="1">
      <c r="C51697" s="19"/>
      <c r="D51697" s="34"/>
      <c r="I51697" s="20"/>
      <c r="J51697" s="21"/>
      <c r="K51697" s="22"/>
      <c r="L51697" s="22"/>
      <c r="M51697" s="23"/>
      <c r="N51697" s="23"/>
      <c r="Q51697" s="40"/>
      <c r="R51697" s="40"/>
      <c r="S51697" s="40"/>
      <c r="T51697" s="31"/>
    </row>
    <row r="51698" spans="3:20" s="18" customFormat="1">
      <c r="C51698" s="19"/>
      <c r="D51698" s="34"/>
      <c r="I51698" s="20"/>
      <c r="J51698" s="21"/>
      <c r="K51698" s="22"/>
      <c r="L51698" s="22"/>
      <c r="M51698" s="23"/>
      <c r="N51698" s="23"/>
      <c r="Q51698" s="40"/>
      <c r="R51698" s="40"/>
      <c r="S51698" s="40"/>
      <c r="T51698" s="31"/>
    </row>
    <row r="51699" spans="3:20" s="18" customFormat="1">
      <c r="C51699" s="19"/>
      <c r="D51699" s="34"/>
      <c r="I51699" s="20"/>
      <c r="J51699" s="21"/>
      <c r="K51699" s="22"/>
      <c r="L51699" s="22"/>
      <c r="M51699" s="23"/>
      <c r="N51699" s="23"/>
      <c r="Q51699" s="40"/>
      <c r="R51699" s="40"/>
      <c r="S51699" s="40"/>
      <c r="T51699" s="31"/>
    </row>
    <row r="51700" spans="3:20" s="18" customFormat="1">
      <c r="C51700" s="19"/>
      <c r="D51700" s="34"/>
      <c r="I51700" s="20"/>
      <c r="J51700" s="21"/>
      <c r="K51700" s="22"/>
      <c r="L51700" s="22"/>
      <c r="M51700" s="23"/>
      <c r="N51700" s="23"/>
      <c r="Q51700" s="40"/>
      <c r="R51700" s="40"/>
      <c r="S51700" s="40"/>
      <c r="T51700" s="31"/>
    </row>
    <row r="51701" spans="3:20" s="18" customFormat="1">
      <c r="C51701" s="19"/>
      <c r="D51701" s="34"/>
      <c r="I51701" s="20"/>
      <c r="J51701" s="21"/>
      <c r="K51701" s="22"/>
      <c r="L51701" s="22"/>
      <c r="M51701" s="23"/>
      <c r="N51701" s="23"/>
      <c r="Q51701" s="40"/>
      <c r="R51701" s="40"/>
      <c r="S51701" s="40"/>
      <c r="T51701" s="31"/>
    </row>
    <row r="51702" spans="3:20" s="18" customFormat="1">
      <c r="C51702" s="19"/>
      <c r="D51702" s="34"/>
      <c r="I51702" s="20"/>
      <c r="J51702" s="21"/>
      <c r="K51702" s="22"/>
      <c r="L51702" s="22"/>
      <c r="M51702" s="23"/>
      <c r="N51702" s="23"/>
      <c r="Q51702" s="40"/>
      <c r="R51702" s="40"/>
      <c r="S51702" s="40"/>
      <c r="T51702" s="31"/>
    </row>
    <row r="51703" spans="3:20" s="18" customFormat="1">
      <c r="C51703" s="19"/>
      <c r="D51703" s="34"/>
      <c r="I51703" s="20"/>
      <c r="J51703" s="21"/>
      <c r="K51703" s="22"/>
      <c r="L51703" s="22"/>
      <c r="M51703" s="23"/>
      <c r="N51703" s="23"/>
      <c r="Q51703" s="40"/>
      <c r="R51703" s="40"/>
      <c r="S51703" s="40"/>
      <c r="T51703" s="31"/>
    </row>
    <row r="51704" spans="3:20" s="18" customFormat="1">
      <c r="C51704" s="19"/>
      <c r="D51704" s="34"/>
      <c r="I51704" s="20"/>
      <c r="J51704" s="21"/>
      <c r="K51704" s="22"/>
      <c r="L51704" s="22"/>
      <c r="M51704" s="23"/>
      <c r="N51704" s="23"/>
      <c r="Q51704" s="40"/>
      <c r="R51704" s="40"/>
      <c r="S51704" s="40"/>
      <c r="T51704" s="31"/>
    </row>
    <row r="51705" spans="3:20" s="18" customFormat="1">
      <c r="C51705" s="19"/>
      <c r="D51705" s="34"/>
      <c r="I51705" s="20"/>
      <c r="J51705" s="21"/>
      <c r="K51705" s="22"/>
      <c r="L51705" s="22"/>
      <c r="M51705" s="23"/>
      <c r="N51705" s="23"/>
      <c r="Q51705" s="40"/>
      <c r="R51705" s="40"/>
      <c r="S51705" s="40"/>
      <c r="T51705" s="31"/>
    </row>
    <row r="51706" spans="3:20" s="18" customFormat="1">
      <c r="C51706" s="19"/>
      <c r="D51706" s="34"/>
      <c r="I51706" s="20"/>
      <c r="J51706" s="21"/>
      <c r="K51706" s="22"/>
      <c r="L51706" s="22"/>
      <c r="M51706" s="23"/>
      <c r="N51706" s="23"/>
      <c r="Q51706" s="40"/>
      <c r="R51706" s="40"/>
      <c r="S51706" s="40"/>
      <c r="T51706" s="31"/>
    </row>
    <row r="51707" spans="3:20" s="18" customFormat="1">
      <c r="C51707" s="19"/>
      <c r="D51707" s="34"/>
      <c r="I51707" s="20"/>
      <c r="J51707" s="21"/>
      <c r="K51707" s="22"/>
      <c r="L51707" s="22"/>
      <c r="M51707" s="23"/>
      <c r="N51707" s="23"/>
      <c r="Q51707" s="40"/>
      <c r="R51707" s="40"/>
      <c r="S51707" s="40"/>
      <c r="T51707" s="31"/>
    </row>
    <row r="51708" spans="3:20" s="18" customFormat="1">
      <c r="C51708" s="19"/>
      <c r="D51708" s="34"/>
      <c r="I51708" s="20"/>
      <c r="J51708" s="21"/>
      <c r="K51708" s="22"/>
      <c r="L51708" s="22"/>
      <c r="M51708" s="23"/>
      <c r="N51708" s="23"/>
      <c r="Q51708" s="40"/>
      <c r="R51708" s="40"/>
      <c r="S51708" s="40"/>
      <c r="T51708" s="31"/>
    </row>
    <row r="51709" spans="3:20" s="18" customFormat="1">
      <c r="C51709" s="19"/>
      <c r="D51709" s="34"/>
      <c r="I51709" s="20"/>
      <c r="J51709" s="21"/>
      <c r="K51709" s="22"/>
      <c r="L51709" s="22"/>
      <c r="M51709" s="23"/>
      <c r="N51709" s="23"/>
      <c r="Q51709" s="40"/>
      <c r="R51709" s="40"/>
      <c r="S51709" s="40"/>
      <c r="T51709" s="31"/>
    </row>
    <row r="51710" spans="3:20" s="18" customFormat="1">
      <c r="C51710" s="19"/>
      <c r="D51710" s="34"/>
      <c r="I51710" s="20"/>
      <c r="J51710" s="21"/>
      <c r="K51710" s="22"/>
      <c r="L51710" s="22"/>
      <c r="M51710" s="23"/>
      <c r="N51710" s="23"/>
      <c r="Q51710" s="40"/>
      <c r="R51710" s="40"/>
      <c r="S51710" s="40"/>
      <c r="T51710" s="31"/>
    </row>
    <row r="51711" spans="3:20" s="18" customFormat="1">
      <c r="C51711" s="19"/>
      <c r="D51711" s="34"/>
      <c r="I51711" s="20"/>
      <c r="J51711" s="21"/>
      <c r="K51711" s="22"/>
      <c r="L51711" s="22"/>
      <c r="M51711" s="23"/>
      <c r="N51711" s="23"/>
      <c r="Q51711" s="40"/>
      <c r="R51711" s="40"/>
      <c r="S51711" s="40"/>
      <c r="T51711" s="31"/>
    </row>
    <row r="51712" spans="3:20" s="18" customFormat="1">
      <c r="C51712" s="19"/>
      <c r="D51712" s="34"/>
      <c r="I51712" s="20"/>
      <c r="J51712" s="21"/>
      <c r="K51712" s="22"/>
      <c r="L51712" s="22"/>
      <c r="M51712" s="23"/>
      <c r="N51712" s="23"/>
      <c r="Q51712" s="40"/>
      <c r="R51712" s="40"/>
      <c r="S51712" s="40"/>
      <c r="T51712" s="31"/>
    </row>
    <row r="51713" spans="3:20" s="18" customFormat="1">
      <c r="C51713" s="19"/>
      <c r="D51713" s="34"/>
      <c r="I51713" s="20"/>
      <c r="J51713" s="21"/>
      <c r="K51713" s="22"/>
      <c r="L51713" s="22"/>
      <c r="M51713" s="23"/>
      <c r="N51713" s="23"/>
      <c r="Q51713" s="40"/>
      <c r="R51713" s="40"/>
      <c r="S51713" s="40"/>
      <c r="T51713" s="31"/>
    </row>
    <row r="51714" spans="3:20" s="18" customFormat="1">
      <c r="C51714" s="19"/>
      <c r="D51714" s="34"/>
      <c r="I51714" s="20"/>
      <c r="J51714" s="21"/>
      <c r="K51714" s="22"/>
      <c r="L51714" s="22"/>
      <c r="M51714" s="23"/>
      <c r="N51714" s="23"/>
      <c r="Q51714" s="40"/>
      <c r="R51714" s="40"/>
      <c r="S51714" s="40"/>
      <c r="T51714" s="31"/>
    </row>
    <row r="51715" spans="3:20" s="18" customFormat="1">
      <c r="C51715" s="19"/>
      <c r="D51715" s="34"/>
      <c r="I51715" s="20"/>
      <c r="J51715" s="21"/>
      <c r="K51715" s="22"/>
      <c r="L51715" s="22"/>
      <c r="M51715" s="23"/>
      <c r="N51715" s="23"/>
      <c r="Q51715" s="40"/>
      <c r="R51715" s="40"/>
      <c r="S51715" s="40"/>
      <c r="T51715" s="31"/>
    </row>
    <row r="51716" spans="3:20" s="18" customFormat="1">
      <c r="C51716" s="19"/>
      <c r="D51716" s="34"/>
      <c r="I51716" s="20"/>
      <c r="J51716" s="21"/>
      <c r="K51716" s="22"/>
      <c r="L51716" s="22"/>
      <c r="M51716" s="23"/>
      <c r="N51716" s="23"/>
      <c r="Q51716" s="40"/>
      <c r="R51716" s="40"/>
      <c r="S51716" s="40"/>
      <c r="T51716" s="31"/>
    </row>
    <row r="51717" spans="3:20" s="18" customFormat="1">
      <c r="C51717" s="19"/>
      <c r="D51717" s="34"/>
      <c r="I51717" s="20"/>
      <c r="J51717" s="21"/>
      <c r="K51717" s="22"/>
      <c r="L51717" s="22"/>
      <c r="M51717" s="23"/>
      <c r="N51717" s="23"/>
      <c r="Q51717" s="40"/>
      <c r="R51717" s="40"/>
      <c r="S51717" s="40"/>
      <c r="T51717" s="31"/>
    </row>
    <row r="51718" spans="3:20" s="18" customFormat="1">
      <c r="C51718" s="19"/>
      <c r="D51718" s="34"/>
      <c r="I51718" s="20"/>
      <c r="J51718" s="21"/>
      <c r="K51718" s="22"/>
      <c r="L51718" s="22"/>
      <c r="M51718" s="23"/>
      <c r="N51718" s="23"/>
      <c r="Q51718" s="40"/>
      <c r="R51718" s="40"/>
      <c r="S51718" s="40"/>
      <c r="T51718" s="31"/>
    </row>
    <row r="51719" spans="3:20" s="18" customFormat="1">
      <c r="C51719" s="19"/>
      <c r="D51719" s="34"/>
      <c r="I51719" s="20"/>
      <c r="J51719" s="21"/>
      <c r="K51719" s="22"/>
      <c r="L51719" s="22"/>
      <c r="M51719" s="23"/>
      <c r="N51719" s="23"/>
      <c r="Q51719" s="40"/>
      <c r="R51719" s="40"/>
      <c r="S51719" s="40"/>
      <c r="T51719" s="31"/>
    </row>
    <row r="51720" spans="3:20" s="18" customFormat="1">
      <c r="C51720" s="19"/>
      <c r="D51720" s="34"/>
      <c r="I51720" s="20"/>
      <c r="J51720" s="21"/>
      <c r="K51720" s="22"/>
      <c r="L51720" s="22"/>
      <c r="M51720" s="23"/>
      <c r="N51720" s="23"/>
      <c r="Q51720" s="40"/>
      <c r="R51720" s="40"/>
      <c r="S51720" s="40"/>
      <c r="T51720" s="31"/>
    </row>
    <row r="51721" spans="3:20" s="18" customFormat="1">
      <c r="C51721" s="19"/>
      <c r="D51721" s="34"/>
      <c r="I51721" s="20"/>
      <c r="J51721" s="21"/>
      <c r="K51721" s="22"/>
      <c r="L51721" s="22"/>
      <c r="M51721" s="23"/>
      <c r="N51721" s="23"/>
      <c r="Q51721" s="40"/>
      <c r="R51721" s="40"/>
      <c r="S51721" s="40"/>
      <c r="T51721" s="31"/>
    </row>
    <row r="51722" spans="3:20" s="18" customFormat="1">
      <c r="C51722" s="19"/>
      <c r="D51722" s="34"/>
      <c r="I51722" s="20"/>
      <c r="J51722" s="21"/>
      <c r="K51722" s="22"/>
      <c r="L51722" s="22"/>
      <c r="M51722" s="23"/>
      <c r="N51722" s="23"/>
      <c r="Q51722" s="40"/>
      <c r="R51722" s="40"/>
      <c r="S51722" s="40"/>
      <c r="T51722" s="31"/>
    </row>
    <row r="51723" spans="3:20" s="18" customFormat="1">
      <c r="C51723" s="19"/>
      <c r="D51723" s="34"/>
      <c r="I51723" s="20"/>
      <c r="J51723" s="21"/>
      <c r="K51723" s="22"/>
      <c r="L51723" s="22"/>
      <c r="M51723" s="23"/>
      <c r="N51723" s="23"/>
      <c r="Q51723" s="40"/>
      <c r="R51723" s="40"/>
      <c r="S51723" s="40"/>
      <c r="T51723" s="31"/>
    </row>
    <row r="51724" spans="3:20" s="18" customFormat="1">
      <c r="C51724" s="19"/>
      <c r="D51724" s="34"/>
      <c r="I51724" s="20"/>
      <c r="J51724" s="21"/>
      <c r="K51724" s="22"/>
      <c r="L51724" s="22"/>
      <c r="M51724" s="23"/>
      <c r="N51724" s="23"/>
      <c r="Q51724" s="40"/>
      <c r="R51724" s="40"/>
      <c r="S51724" s="40"/>
      <c r="T51724" s="31"/>
    </row>
    <row r="51725" spans="3:20" s="18" customFormat="1">
      <c r="C51725" s="19"/>
      <c r="D51725" s="34"/>
      <c r="I51725" s="20"/>
      <c r="J51725" s="21"/>
      <c r="K51725" s="22"/>
      <c r="L51725" s="22"/>
      <c r="M51725" s="23"/>
      <c r="N51725" s="23"/>
      <c r="Q51725" s="40"/>
      <c r="R51725" s="40"/>
      <c r="S51725" s="40"/>
      <c r="T51725" s="31"/>
    </row>
    <row r="51726" spans="3:20" s="18" customFormat="1">
      <c r="C51726" s="19"/>
      <c r="D51726" s="34"/>
      <c r="I51726" s="20"/>
      <c r="J51726" s="21"/>
      <c r="K51726" s="22"/>
      <c r="L51726" s="22"/>
      <c r="M51726" s="23"/>
      <c r="N51726" s="23"/>
      <c r="Q51726" s="40"/>
      <c r="R51726" s="40"/>
      <c r="S51726" s="40"/>
      <c r="T51726" s="31"/>
    </row>
    <row r="51727" spans="3:20" s="18" customFormat="1">
      <c r="C51727" s="19"/>
      <c r="D51727" s="34"/>
      <c r="I51727" s="20"/>
      <c r="J51727" s="21"/>
      <c r="K51727" s="22"/>
      <c r="L51727" s="22"/>
      <c r="M51727" s="23"/>
      <c r="N51727" s="23"/>
      <c r="Q51727" s="40"/>
      <c r="R51727" s="40"/>
      <c r="S51727" s="40"/>
      <c r="T51727" s="31"/>
    </row>
    <row r="51728" spans="3:20" s="18" customFormat="1">
      <c r="C51728" s="19"/>
      <c r="D51728" s="34"/>
      <c r="I51728" s="20"/>
      <c r="J51728" s="21"/>
      <c r="K51728" s="22"/>
      <c r="L51728" s="22"/>
      <c r="M51728" s="23"/>
      <c r="N51728" s="23"/>
      <c r="Q51728" s="40"/>
      <c r="R51728" s="40"/>
      <c r="S51728" s="40"/>
      <c r="T51728" s="31"/>
    </row>
    <row r="51729" spans="3:20" s="18" customFormat="1">
      <c r="C51729" s="19"/>
      <c r="D51729" s="34"/>
      <c r="I51729" s="20"/>
      <c r="J51729" s="21"/>
      <c r="K51729" s="22"/>
      <c r="L51729" s="22"/>
      <c r="M51729" s="23"/>
      <c r="N51729" s="23"/>
      <c r="Q51729" s="40"/>
      <c r="R51729" s="40"/>
      <c r="S51729" s="40"/>
      <c r="T51729" s="31"/>
    </row>
    <row r="51730" spans="3:20" s="18" customFormat="1">
      <c r="C51730" s="19"/>
      <c r="D51730" s="34"/>
      <c r="I51730" s="20"/>
      <c r="J51730" s="21"/>
      <c r="K51730" s="22"/>
      <c r="L51730" s="22"/>
      <c r="M51730" s="23"/>
      <c r="N51730" s="23"/>
      <c r="Q51730" s="40"/>
      <c r="R51730" s="40"/>
      <c r="S51730" s="40"/>
      <c r="T51730" s="31"/>
    </row>
    <row r="51731" spans="3:20" s="18" customFormat="1">
      <c r="C51731" s="19"/>
      <c r="D51731" s="34"/>
      <c r="I51731" s="20"/>
      <c r="J51731" s="21"/>
      <c r="K51731" s="22"/>
      <c r="L51731" s="22"/>
      <c r="M51731" s="23"/>
      <c r="N51731" s="23"/>
      <c r="Q51731" s="40"/>
      <c r="R51731" s="40"/>
      <c r="S51731" s="40"/>
      <c r="T51731" s="31"/>
    </row>
    <row r="51732" spans="3:20" s="18" customFormat="1">
      <c r="C51732" s="19"/>
      <c r="D51732" s="34"/>
      <c r="I51732" s="20"/>
      <c r="J51732" s="21"/>
      <c r="K51732" s="22"/>
      <c r="L51732" s="22"/>
      <c r="M51732" s="23"/>
      <c r="N51732" s="23"/>
      <c r="Q51732" s="40"/>
      <c r="R51732" s="40"/>
      <c r="S51732" s="40"/>
      <c r="T51732" s="31"/>
    </row>
    <row r="51733" spans="3:20" s="18" customFormat="1">
      <c r="C51733" s="19"/>
      <c r="D51733" s="34"/>
      <c r="I51733" s="20"/>
      <c r="J51733" s="21"/>
      <c r="K51733" s="22"/>
      <c r="L51733" s="22"/>
      <c r="M51733" s="23"/>
      <c r="N51733" s="23"/>
      <c r="Q51733" s="40"/>
      <c r="R51733" s="40"/>
      <c r="S51733" s="40"/>
      <c r="T51733" s="31"/>
    </row>
    <row r="51734" spans="3:20" s="18" customFormat="1">
      <c r="C51734" s="19"/>
      <c r="D51734" s="34"/>
      <c r="I51734" s="20"/>
      <c r="J51734" s="21"/>
      <c r="K51734" s="22"/>
      <c r="L51734" s="22"/>
      <c r="M51734" s="23"/>
      <c r="N51734" s="23"/>
      <c r="Q51734" s="40"/>
      <c r="R51734" s="40"/>
      <c r="S51734" s="40"/>
      <c r="T51734" s="31"/>
    </row>
    <row r="51735" spans="3:20" s="18" customFormat="1">
      <c r="C51735" s="19"/>
      <c r="D51735" s="34"/>
      <c r="I51735" s="20"/>
      <c r="J51735" s="21"/>
      <c r="K51735" s="22"/>
      <c r="L51735" s="22"/>
      <c r="M51735" s="23"/>
      <c r="N51735" s="23"/>
      <c r="Q51735" s="40"/>
      <c r="R51735" s="40"/>
      <c r="S51735" s="40"/>
      <c r="T51735" s="31"/>
    </row>
    <row r="51736" spans="3:20" s="18" customFormat="1">
      <c r="C51736" s="19"/>
      <c r="D51736" s="34"/>
      <c r="I51736" s="20"/>
      <c r="J51736" s="21"/>
      <c r="K51736" s="22"/>
      <c r="L51736" s="22"/>
      <c r="M51736" s="23"/>
      <c r="N51736" s="23"/>
      <c r="Q51736" s="40"/>
      <c r="R51736" s="40"/>
      <c r="S51736" s="40"/>
      <c r="T51736" s="31"/>
    </row>
    <row r="51737" spans="3:20" s="18" customFormat="1">
      <c r="C51737" s="19"/>
      <c r="D51737" s="34"/>
      <c r="I51737" s="20"/>
      <c r="J51737" s="21"/>
      <c r="K51737" s="22"/>
      <c r="L51737" s="22"/>
      <c r="M51737" s="23"/>
      <c r="N51737" s="23"/>
      <c r="Q51737" s="40"/>
      <c r="R51737" s="40"/>
      <c r="S51737" s="40"/>
      <c r="T51737" s="31"/>
    </row>
    <row r="51738" spans="3:20" s="18" customFormat="1">
      <c r="C51738" s="19"/>
      <c r="D51738" s="34"/>
      <c r="I51738" s="20"/>
      <c r="J51738" s="21"/>
      <c r="K51738" s="22"/>
      <c r="L51738" s="22"/>
      <c r="M51738" s="23"/>
      <c r="N51738" s="23"/>
      <c r="Q51738" s="40"/>
      <c r="R51738" s="40"/>
      <c r="S51738" s="40"/>
      <c r="T51738" s="31"/>
    </row>
    <row r="51739" spans="3:20" s="18" customFormat="1">
      <c r="C51739" s="19"/>
      <c r="D51739" s="34"/>
      <c r="I51739" s="20"/>
      <c r="J51739" s="21"/>
      <c r="K51739" s="22"/>
      <c r="L51739" s="22"/>
      <c r="M51739" s="23"/>
      <c r="N51739" s="23"/>
      <c r="Q51739" s="40"/>
      <c r="R51739" s="40"/>
      <c r="S51739" s="40"/>
      <c r="T51739" s="31"/>
    </row>
    <row r="51740" spans="3:20" s="18" customFormat="1">
      <c r="C51740" s="19"/>
      <c r="D51740" s="34"/>
      <c r="I51740" s="20"/>
      <c r="J51740" s="21"/>
      <c r="K51740" s="22"/>
      <c r="L51740" s="22"/>
      <c r="M51740" s="23"/>
      <c r="N51740" s="23"/>
      <c r="Q51740" s="40"/>
      <c r="R51740" s="40"/>
      <c r="S51740" s="40"/>
      <c r="T51740" s="31"/>
    </row>
    <row r="51741" spans="3:20" s="18" customFormat="1">
      <c r="C51741" s="19"/>
      <c r="D51741" s="34"/>
      <c r="I51741" s="20"/>
      <c r="J51741" s="21"/>
      <c r="K51741" s="22"/>
      <c r="L51741" s="22"/>
      <c r="M51741" s="23"/>
      <c r="N51741" s="23"/>
      <c r="Q51741" s="40"/>
      <c r="R51741" s="40"/>
      <c r="S51741" s="40"/>
      <c r="T51741" s="31"/>
    </row>
    <row r="51742" spans="3:20" s="18" customFormat="1">
      <c r="C51742" s="19"/>
      <c r="D51742" s="34"/>
      <c r="I51742" s="20"/>
      <c r="J51742" s="21"/>
      <c r="K51742" s="22"/>
      <c r="L51742" s="22"/>
      <c r="M51742" s="23"/>
      <c r="N51742" s="23"/>
      <c r="Q51742" s="40"/>
      <c r="R51742" s="40"/>
      <c r="S51742" s="40"/>
      <c r="T51742" s="31"/>
    </row>
    <row r="51743" spans="3:20" s="18" customFormat="1">
      <c r="C51743" s="19"/>
      <c r="D51743" s="34"/>
      <c r="I51743" s="20"/>
      <c r="J51743" s="21"/>
      <c r="K51743" s="22"/>
      <c r="L51743" s="22"/>
      <c r="M51743" s="23"/>
      <c r="N51743" s="23"/>
      <c r="Q51743" s="40"/>
      <c r="R51743" s="40"/>
      <c r="S51743" s="40"/>
      <c r="T51743" s="31"/>
    </row>
    <row r="51744" spans="3:20" s="18" customFormat="1">
      <c r="C51744" s="19"/>
      <c r="D51744" s="34"/>
      <c r="I51744" s="20"/>
      <c r="J51744" s="21"/>
      <c r="K51744" s="22"/>
      <c r="L51744" s="22"/>
      <c r="M51744" s="23"/>
      <c r="N51744" s="23"/>
      <c r="Q51744" s="40"/>
      <c r="R51744" s="40"/>
      <c r="S51744" s="40"/>
      <c r="T51744" s="31"/>
    </row>
    <row r="51745" spans="3:20" s="18" customFormat="1">
      <c r="C51745" s="19"/>
      <c r="D51745" s="34"/>
      <c r="I51745" s="20"/>
      <c r="J51745" s="21"/>
      <c r="K51745" s="22"/>
      <c r="L51745" s="22"/>
      <c r="M51745" s="23"/>
      <c r="N51745" s="23"/>
      <c r="Q51745" s="40"/>
      <c r="R51745" s="40"/>
      <c r="S51745" s="40"/>
      <c r="T51745" s="31"/>
    </row>
    <row r="51746" spans="3:20" s="18" customFormat="1">
      <c r="C51746" s="19"/>
      <c r="D51746" s="34"/>
      <c r="I51746" s="20"/>
      <c r="J51746" s="21"/>
      <c r="K51746" s="22"/>
      <c r="L51746" s="22"/>
      <c r="M51746" s="23"/>
      <c r="N51746" s="23"/>
      <c r="Q51746" s="40"/>
      <c r="R51746" s="40"/>
      <c r="S51746" s="40"/>
      <c r="T51746" s="31"/>
    </row>
    <row r="51747" spans="3:20" s="18" customFormat="1">
      <c r="C51747" s="19"/>
      <c r="D51747" s="34"/>
      <c r="I51747" s="20"/>
      <c r="J51747" s="21"/>
      <c r="K51747" s="22"/>
      <c r="L51747" s="22"/>
      <c r="M51747" s="23"/>
      <c r="N51747" s="23"/>
      <c r="Q51747" s="40"/>
      <c r="R51747" s="40"/>
      <c r="S51747" s="40"/>
      <c r="T51747" s="31"/>
    </row>
    <row r="51748" spans="3:20" s="18" customFormat="1">
      <c r="C51748" s="19"/>
      <c r="D51748" s="34"/>
      <c r="I51748" s="20"/>
      <c r="J51748" s="21"/>
      <c r="K51748" s="22"/>
      <c r="L51748" s="22"/>
      <c r="M51748" s="23"/>
      <c r="N51748" s="23"/>
      <c r="Q51748" s="40"/>
      <c r="R51748" s="40"/>
      <c r="S51748" s="40"/>
      <c r="T51748" s="31"/>
    </row>
    <row r="51749" spans="3:20" s="18" customFormat="1">
      <c r="C51749" s="19"/>
      <c r="D51749" s="34"/>
      <c r="I51749" s="20"/>
      <c r="J51749" s="21"/>
      <c r="K51749" s="22"/>
      <c r="L51749" s="22"/>
      <c r="M51749" s="23"/>
      <c r="N51749" s="23"/>
      <c r="Q51749" s="40"/>
      <c r="R51749" s="40"/>
      <c r="S51749" s="40"/>
      <c r="T51749" s="31"/>
    </row>
    <row r="51750" spans="3:20" s="18" customFormat="1">
      <c r="C51750" s="19"/>
      <c r="D51750" s="34"/>
      <c r="I51750" s="20"/>
      <c r="J51750" s="21"/>
      <c r="K51750" s="22"/>
      <c r="L51750" s="22"/>
      <c r="M51750" s="23"/>
      <c r="N51750" s="23"/>
      <c r="Q51750" s="40"/>
      <c r="R51750" s="40"/>
      <c r="S51750" s="40"/>
      <c r="T51750" s="31"/>
    </row>
    <row r="51751" spans="3:20" s="18" customFormat="1">
      <c r="C51751" s="19"/>
      <c r="D51751" s="34"/>
      <c r="I51751" s="20"/>
      <c r="J51751" s="21"/>
      <c r="K51751" s="22"/>
      <c r="L51751" s="22"/>
      <c r="M51751" s="23"/>
      <c r="N51751" s="23"/>
      <c r="Q51751" s="40"/>
      <c r="R51751" s="40"/>
      <c r="S51751" s="40"/>
      <c r="T51751" s="31"/>
    </row>
    <row r="51752" spans="3:20" s="18" customFormat="1">
      <c r="C51752" s="19"/>
      <c r="D51752" s="34"/>
      <c r="I51752" s="20"/>
      <c r="J51752" s="21"/>
      <c r="K51752" s="22"/>
      <c r="L51752" s="22"/>
      <c r="M51752" s="23"/>
      <c r="N51752" s="23"/>
      <c r="Q51752" s="40"/>
      <c r="R51752" s="40"/>
      <c r="S51752" s="40"/>
      <c r="T51752" s="31"/>
    </row>
    <row r="51753" spans="3:20" s="18" customFormat="1">
      <c r="C51753" s="19"/>
      <c r="D51753" s="34"/>
      <c r="I51753" s="20"/>
      <c r="J51753" s="21"/>
      <c r="K51753" s="22"/>
      <c r="L51753" s="22"/>
      <c r="M51753" s="23"/>
      <c r="N51753" s="23"/>
      <c r="Q51753" s="40"/>
      <c r="R51753" s="40"/>
      <c r="S51753" s="40"/>
      <c r="T51753" s="31"/>
    </row>
    <row r="51754" spans="3:20" s="18" customFormat="1">
      <c r="C51754" s="19"/>
      <c r="D51754" s="34"/>
      <c r="I51754" s="20"/>
      <c r="J51754" s="21"/>
      <c r="K51754" s="22"/>
      <c r="L51754" s="22"/>
      <c r="M51754" s="23"/>
      <c r="N51754" s="23"/>
      <c r="Q51754" s="40"/>
      <c r="R51754" s="40"/>
      <c r="S51754" s="40"/>
      <c r="T51754" s="31"/>
    </row>
    <row r="51755" spans="3:20" s="18" customFormat="1">
      <c r="C51755" s="19"/>
      <c r="D51755" s="34"/>
      <c r="I51755" s="20"/>
      <c r="J51755" s="21"/>
      <c r="K51755" s="22"/>
      <c r="L51755" s="22"/>
      <c r="M51755" s="23"/>
      <c r="N51755" s="23"/>
      <c r="Q51755" s="40"/>
      <c r="R51755" s="40"/>
      <c r="S51755" s="40"/>
      <c r="T51755" s="31"/>
    </row>
    <row r="51756" spans="3:20" s="18" customFormat="1">
      <c r="C51756" s="19"/>
      <c r="D51756" s="34"/>
      <c r="I51756" s="20"/>
      <c r="J51756" s="21"/>
      <c r="K51756" s="22"/>
      <c r="L51756" s="22"/>
      <c r="M51756" s="23"/>
      <c r="N51756" s="23"/>
      <c r="Q51756" s="40"/>
      <c r="R51756" s="40"/>
      <c r="S51756" s="40"/>
      <c r="T51756" s="31"/>
    </row>
    <row r="51757" spans="3:20" s="18" customFormat="1">
      <c r="C51757" s="19"/>
      <c r="D51757" s="34"/>
      <c r="I51757" s="20"/>
      <c r="J51757" s="21"/>
      <c r="K51757" s="22"/>
      <c r="L51757" s="22"/>
      <c r="M51757" s="23"/>
      <c r="N51757" s="23"/>
      <c r="Q51757" s="40"/>
      <c r="R51757" s="40"/>
      <c r="S51757" s="40"/>
      <c r="T51757" s="31"/>
    </row>
    <row r="51758" spans="3:20" s="18" customFormat="1">
      <c r="C51758" s="19"/>
      <c r="D51758" s="34"/>
      <c r="I51758" s="20"/>
      <c r="J51758" s="21"/>
      <c r="K51758" s="22"/>
      <c r="L51758" s="22"/>
      <c r="M51758" s="23"/>
      <c r="N51758" s="23"/>
      <c r="Q51758" s="40"/>
      <c r="R51758" s="40"/>
      <c r="S51758" s="40"/>
      <c r="T51758" s="31"/>
    </row>
    <row r="51759" spans="3:20" s="18" customFormat="1">
      <c r="C51759" s="19"/>
      <c r="D51759" s="34"/>
      <c r="I51759" s="20"/>
      <c r="J51759" s="21"/>
      <c r="K51759" s="22"/>
      <c r="L51759" s="22"/>
      <c r="M51759" s="23"/>
      <c r="N51759" s="23"/>
      <c r="Q51759" s="40"/>
      <c r="R51759" s="40"/>
      <c r="S51759" s="40"/>
      <c r="T51759" s="31"/>
    </row>
    <row r="51760" spans="3:20" s="18" customFormat="1">
      <c r="C51760" s="19"/>
      <c r="D51760" s="34"/>
      <c r="I51760" s="20"/>
      <c r="J51760" s="21"/>
      <c r="K51760" s="22"/>
      <c r="L51760" s="22"/>
      <c r="M51760" s="23"/>
      <c r="N51760" s="23"/>
      <c r="Q51760" s="40"/>
      <c r="R51760" s="40"/>
      <c r="S51760" s="40"/>
      <c r="T51760" s="31"/>
    </row>
    <row r="51761" spans="3:20" s="18" customFormat="1">
      <c r="C51761" s="19"/>
      <c r="D51761" s="34"/>
      <c r="I51761" s="20"/>
      <c r="J51761" s="21"/>
      <c r="K51761" s="22"/>
      <c r="L51761" s="22"/>
      <c r="M51761" s="23"/>
      <c r="N51761" s="23"/>
      <c r="Q51761" s="40"/>
      <c r="R51761" s="40"/>
      <c r="S51761" s="40"/>
      <c r="T51761" s="31"/>
    </row>
    <row r="51762" spans="3:20" s="18" customFormat="1">
      <c r="C51762" s="19"/>
      <c r="D51762" s="34"/>
      <c r="I51762" s="20"/>
      <c r="J51762" s="21"/>
      <c r="K51762" s="22"/>
      <c r="L51762" s="22"/>
      <c r="M51762" s="23"/>
      <c r="N51762" s="23"/>
      <c r="Q51762" s="40"/>
      <c r="R51762" s="40"/>
      <c r="S51762" s="40"/>
      <c r="T51762" s="31"/>
    </row>
    <row r="51763" spans="3:20" s="18" customFormat="1">
      <c r="C51763" s="19"/>
      <c r="D51763" s="34"/>
      <c r="I51763" s="20"/>
      <c r="J51763" s="21"/>
      <c r="K51763" s="22"/>
      <c r="L51763" s="22"/>
      <c r="M51763" s="23"/>
      <c r="N51763" s="23"/>
      <c r="Q51763" s="40"/>
      <c r="R51763" s="40"/>
      <c r="S51763" s="40"/>
      <c r="T51763" s="31"/>
    </row>
    <row r="51764" spans="3:20" s="18" customFormat="1">
      <c r="C51764" s="19"/>
      <c r="D51764" s="34"/>
      <c r="I51764" s="20"/>
      <c r="J51764" s="21"/>
      <c r="K51764" s="22"/>
      <c r="L51764" s="22"/>
      <c r="M51764" s="23"/>
      <c r="N51764" s="23"/>
      <c r="Q51764" s="40"/>
      <c r="R51764" s="40"/>
      <c r="S51764" s="40"/>
      <c r="T51764" s="31"/>
    </row>
    <row r="51765" spans="3:20" s="18" customFormat="1">
      <c r="C51765" s="19"/>
      <c r="D51765" s="34"/>
      <c r="I51765" s="20"/>
      <c r="J51765" s="21"/>
      <c r="K51765" s="22"/>
      <c r="L51765" s="22"/>
      <c r="M51765" s="23"/>
      <c r="N51765" s="23"/>
      <c r="Q51765" s="40"/>
      <c r="R51765" s="40"/>
      <c r="S51765" s="40"/>
      <c r="T51765" s="31"/>
    </row>
    <row r="51766" spans="3:20" s="18" customFormat="1">
      <c r="C51766" s="19"/>
      <c r="D51766" s="34"/>
      <c r="I51766" s="20"/>
      <c r="J51766" s="21"/>
      <c r="K51766" s="22"/>
      <c r="L51766" s="22"/>
      <c r="M51766" s="23"/>
      <c r="N51766" s="23"/>
      <c r="Q51766" s="40"/>
      <c r="R51766" s="40"/>
      <c r="S51766" s="40"/>
      <c r="T51766" s="31"/>
    </row>
    <row r="51767" spans="3:20" s="18" customFormat="1">
      <c r="C51767" s="19"/>
      <c r="D51767" s="34"/>
      <c r="I51767" s="20"/>
      <c r="J51767" s="21"/>
      <c r="K51767" s="22"/>
      <c r="L51767" s="22"/>
      <c r="M51767" s="23"/>
      <c r="N51767" s="23"/>
      <c r="Q51767" s="40"/>
      <c r="R51767" s="40"/>
      <c r="S51767" s="40"/>
      <c r="T51767" s="31"/>
    </row>
    <row r="51768" spans="3:20" s="18" customFormat="1">
      <c r="C51768" s="19"/>
      <c r="D51768" s="34"/>
      <c r="I51768" s="20"/>
      <c r="J51768" s="21"/>
      <c r="K51768" s="22"/>
      <c r="L51768" s="22"/>
      <c r="M51768" s="23"/>
      <c r="N51768" s="23"/>
      <c r="Q51768" s="40"/>
      <c r="R51768" s="40"/>
      <c r="S51768" s="40"/>
      <c r="T51768" s="31"/>
    </row>
    <row r="51769" spans="3:20" s="18" customFormat="1">
      <c r="C51769" s="19"/>
      <c r="D51769" s="34"/>
      <c r="I51769" s="20"/>
      <c r="J51769" s="21"/>
      <c r="K51769" s="22"/>
      <c r="L51769" s="22"/>
      <c r="M51769" s="23"/>
      <c r="N51769" s="23"/>
      <c r="Q51769" s="40"/>
      <c r="R51769" s="40"/>
      <c r="S51769" s="40"/>
      <c r="T51769" s="31"/>
    </row>
    <row r="51770" spans="3:20" s="18" customFormat="1">
      <c r="C51770" s="19"/>
      <c r="D51770" s="34"/>
      <c r="I51770" s="20"/>
      <c r="J51770" s="21"/>
      <c r="K51770" s="22"/>
      <c r="L51770" s="22"/>
      <c r="M51770" s="23"/>
      <c r="N51770" s="23"/>
      <c r="Q51770" s="40"/>
      <c r="R51770" s="40"/>
      <c r="S51770" s="40"/>
      <c r="T51770" s="31"/>
    </row>
    <row r="51771" spans="3:20" s="18" customFormat="1">
      <c r="C51771" s="19"/>
      <c r="D51771" s="34"/>
      <c r="I51771" s="20"/>
      <c r="J51771" s="21"/>
      <c r="K51771" s="22"/>
      <c r="L51771" s="22"/>
      <c r="M51771" s="23"/>
      <c r="N51771" s="23"/>
      <c r="Q51771" s="40"/>
      <c r="R51771" s="40"/>
      <c r="S51771" s="40"/>
      <c r="T51771" s="31"/>
    </row>
    <row r="51772" spans="3:20" s="18" customFormat="1">
      <c r="C51772" s="19"/>
      <c r="D51772" s="34"/>
      <c r="I51772" s="20"/>
      <c r="J51772" s="21"/>
      <c r="K51772" s="22"/>
      <c r="L51772" s="22"/>
      <c r="M51772" s="23"/>
      <c r="N51772" s="23"/>
      <c r="Q51772" s="40"/>
      <c r="R51772" s="40"/>
      <c r="S51772" s="40"/>
      <c r="T51772" s="31"/>
    </row>
    <row r="51773" spans="3:20" s="18" customFormat="1">
      <c r="C51773" s="19"/>
      <c r="D51773" s="34"/>
      <c r="I51773" s="20"/>
      <c r="J51773" s="21"/>
      <c r="K51773" s="22"/>
      <c r="L51773" s="22"/>
      <c r="M51773" s="23"/>
      <c r="N51773" s="23"/>
      <c r="Q51773" s="40"/>
      <c r="R51773" s="40"/>
      <c r="S51773" s="40"/>
      <c r="T51773" s="31"/>
    </row>
    <row r="51774" spans="3:20" s="18" customFormat="1">
      <c r="C51774" s="19"/>
      <c r="D51774" s="34"/>
      <c r="I51774" s="20"/>
      <c r="J51774" s="21"/>
      <c r="K51774" s="22"/>
      <c r="L51774" s="22"/>
      <c r="M51774" s="23"/>
      <c r="N51774" s="23"/>
      <c r="Q51774" s="40"/>
      <c r="R51774" s="40"/>
      <c r="S51774" s="40"/>
      <c r="T51774" s="31"/>
    </row>
    <row r="51775" spans="3:20" s="18" customFormat="1">
      <c r="C51775" s="19"/>
      <c r="D51775" s="34"/>
      <c r="I51775" s="20"/>
      <c r="J51775" s="21"/>
      <c r="K51775" s="22"/>
      <c r="L51775" s="22"/>
      <c r="M51775" s="23"/>
      <c r="N51775" s="23"/>
      <c r="Q51775" s="40"/>
      <c r="R51775" s="40"/>
      <c r="S51775" s="40"/>
      <c r="T51775" s="31"/>
    </row>
    <row r="51776" spans="3:20" s="18" customFormat="1">
      <c r="C51776" s="19"/>
      <c r="D51776" s="34"/>
      <c r="I51776" s="20"/>
      <c r="J51776" s="21"/>
      <c r="K51776" s="22"/>
      <c r="L51776" s="22"/>
      <c r="M51776" s="23"/>
      <c r="N51776" s="23"/>
      <c r="Q51776" s="40"/>
      <c r="R51776" s="40"/>
      <c r="S51776" s="40"/>
      <c r="T51776" s="31"/>
    </row>
    <row r="51777" spans="3:20" s="18" customFormat="1">
      <c r="C51777" s="19"/>
      <c r="D51777" s="34"/>
      <c r="I51777" s="20"/>
      <c r="J51777" s="21"/>
      <c r="K51777" s="22"/>
      <c r="L51777" s="22"/>
      <c r="M51777" s="23"/>
      <c r="N51777" s="23"/>
      <c r="Q51777" s="40"/>
      <c r="R51777" s="40"/>
      <c r="S51777" s="40"/>
      <c r="T51777" s="31"/>
    </row>
    <row r="51778" spans="3:20" s="18" customFormat="1">
      <c r="C51778" s="19"/>
      <c r="D51778" s="34"/>
      <c r="I51778" s="20"/>
      <c r="J51778" s="21"/>
      <c r="K51778" s="22"/>
      <c r="L51778" s="22"/>
      <c r="M51778" s="23"/>
      <c r="N51778" s="23"/>
      <c r="Q51778" s="40"/>
      <c r="R51778" s="40"/>
      <c r="S51778" s="40"/>
      <c r="T51778" s="31"/>
    </row>
    <row r="51779" spans="3:20" s="18" customFormat="1">
      <c r="C51779" s="19"/>
      <c r="D51779" s="34"/>
      <c r="I51779" s="20"/>
      <c r="J51779" s="21"/>
      <c r="K51779" s="22"/>
      <c r="L51779" s="22"/>
      <c r="M51779" s="23"/>
      <c r="N51779" s="23"/>
      <c r="Q51779" s="40"/>
      <c r="R51779" s="40"/>
      <c r="S51779" s="40"/>
      <c r="T51779" s="31"/>
    </row>
    <row r="51780" spans="3:20" s="18" customFormat="1">
      <c r="C51780" s="19"/>
      <c r="D51780" s="34"/>
      <c r="I51780" s="20"/>
      <c r="J51780" s="21"/>
      <c r="K51780" s="22"/>
      <c r="L51780" s="22"/>
      <c r="M51780" s="23"/>
      <c r="N51780" s="23"/>
      <c r="Q51780" s="40"/>
      <c r="R51780" s="40"/>
      <c r="S51780" s="40"/>
      <c r="T51780" s="31"/>
    </row>
    <row r="51781" spans="3:20" s="18" customFormat="1">
      <c r="C51781" s="19"/>
      <c r="D51781" s="34"/>
      <c r="I51781" s="20"/>
      <c r="J51781" s="21"/>
      <c r="K51781" s="22"/>
      <c r="L51781" s="22"/>
      <c r="M51781" s="23"/>
      <c r="N51781" s="23"/>
      <c r="Q51781" s="40"/>
      <c r="R51781" s="40"/>
      <c r="S51781" s="40"/>
      <c r="T51781" s="31"/>
    </row>
    <row r="51782" spans="3:20" s="18" customFormat="1">
      <c r="C51782" s="19"/>
      <c r="D51782" s="34"/>
      <c r="I51782" s="20"/>
      <c r="J51782" s="21"/>
      <c r="K51782" s="22"/>
      <c r="L51782" s="22"/>
      <c r="M51782" s="23"/>
      <c r="N51782" s="23"/>
      <c r="Q51782" s="40"/>
      <c r="R51782" s="40"/>
      <c r="S51782" s="40"/>
      <c r="T51782" s="31"/>
    </row>
    <row r="51783" spans="3:20" s="18" customFormat="1">
      <c r="C51783" s="19"/>
      <c r="D51783" s="34"/>
      <c r="I51783" s="20"/>
      <c r="J51783" s="21"/>
      <c r="K51783" s="22"/>
      <c r="L51783" s="22"/>
      <c r="M51783" s="23"/>
      <c r="N51783" s="23"/>
      <c r="Q51783" s="40"/>
      <c r="R51783" s="40"/>
      <c r="S51783" s="40"/>
      <c r="T51783" s="31"/>
    </row>
    <row r="51784" spans="3:20" s="18" customFormat="1">
      <c r="C51784" s="19"/>
      <c r="D51784" s="34"/>
      <c r="I51784" s="20"/>
      <c r="J51784" s="21"/>
      <c r="K51784" s="22"/>
      <c r="L51784" s="22"/>
      <c r="M51784" s="23"/>
      <c r="N51784" s="23"/>
      <c r="Q51784" s="40"/>
      <c r="R51784" s="40"/>
      <c r="S51784" s="40"/>
      <c r="T51784" s="31"/>
    </row>
    <row r="51785" spans="3:20" s="18" customFormat="1">
      <c r="C51785" s="19"/>
      <c r="D51785" s="34"/>
      <c r="I51785" s="20"/>
      <c r="J51785" s="21"/>
      <c r="K51785" s="22"/>
      <c r="L51785" s="22"/>
      <c r="M51785" s="23"/>
      <c r="N51785" s="23"/>
      <c r="Q51785" s="40"/>
      <c r="R51785" s="40"/>
      <c r="S51785" s="40"/>
      <c r="T51785" s="31"/>
    </row>
    <row r="51786" spans="3:20" s="18" customFormat="1">
      <c r="C51786" s="19"/>
      <c r="D51786" s="34"/>
      <c r="I51786" s="20"/>
      <c r="J51786" s="21"/>
      <c r="K51786" s="22"/>
      <c r="L51786" s="22"/>
      <c r="M51786" s="23"/>
      <c r="N51786" s="23"/>
      <c r="Q51786" s="40"/>
      <c r="R51786" s="40"/>
      <c r="S51786" s="40"/>
      <c r="T51786" s="31"/>
    </row>
    <row r="51787" spans="3:20" s="18" customFormat="1">
      <c r="C51787" s="19"/>
      <c r="D51787" s="34"/>
      <c r="I51787" s="20"/>
      <c r="J51787" s="21"/>
      <c r="K51787" s="22"/>
      <c r="L51787" s="22"/>
      <c r="M51787" s="23"/>
      <c r="N51787" s="23"/>
      <c r="Q51787" s="40"/>
      <c r="R51787" s="40"/>
      <c r="S51787" s="40"/>
      <c r="T51787" s="31"/>
    </row>
    <row r="51788" spans="3:20" s="18" customFormat="1">
      <c r="C51788" s="19"/>
      <c r="D51788" s="34"/>
      <c r="I51788" s="20"/>
      <c r="J51788" s="21"/>
      <c r="K51788" s="22"/>
      <c r="L51788" s="22"/>
      <c r="M51788" s="23"/>
      <c r="N51788" s="23"/>
      <c r="Q51788" s="40"/>
      <c r="R51788" s="40"/>
      <c r="S51788" s="40"/>
      <c r="T51788" s="31"/>
    </row>
    <row r="51789" spans="3:20" s="18" customFormat="1">
      <c r="C51789" s="19"/>
      <c r="D51789" s="34"/>
      <c r="I51789" s="20"/>
      <c r="J51789" s="21"/>
      <c r="K51789" s="22"/>
      <c r="L51789" s="22"/>
      <c r="M51789" s="23"/>
      <c r="N51789" s="23"/>
      <c r="Q51789" s="40"/>
      <c r="R51789" s="40"/>
      <c r="S51789" s="40"/>
      <c r="T51789" s="31"/>
    </row>
    <row r="51790" spans="3:20" s="18" customFormat="1">
      <c r="C51790" s="19"/>
      <c r="D51790" s="34"/>
      <c r="I51790" s="20"/>
      <c r="J51790" s="21"/>
      <c r="K51790" s="22"/>
      <c r="L51790" s="22"/>
      <c r="M51790" s="23"/>
      <c r="N51790" s="23"/>
      <c r="Q51790" s="40"/>
      <c r="R51790" s="40"/>
      <c r="S51790" s="40"/>
      <c r="T51790" s="31"/>
    </row>
    <row r="51791" spans="3:20" s="18" customFormat="1">
      <c r="C51791" s="19"/>
      <c r="D51791" s="34"/>
      <c r="I51791" s="20"/>
      <c r="J51791" s="21"/>
      <c r="K51791" s="22"/>
      <c r="L51791" s="22"/>
      <c r="M51791" s="23"/>
      <c r="N51791" s="23"/>
      <c r="Q51791" s="40"/>
      <c r="R51791" s="40"/>
      <c r="S51791" s="40"/>
      <c r="T51791" s="31"/>
    </row>
    <row r="51792" spans="3:20" s="18" customFormat="1">
      <c r="C51792" s="19"/>
      <c r="D51792" s="34"/>
      <c r="I51792" s="20"/>
      <c r="J51792" s="21"/>
      <c r="K51792" s="22"/>
      <c r="L51792" s="22"/>
      <c r="M51792" s="23"/>
      <c r="N51792" s="23"/>
      <c r="Q51792" s="40"/>
      <c r="R51792" s="40"/>
      <c r="S51792" s="40"/>
      <c r="T51792" s="31"/>
    </row>
    <row r="51793" spans="3:20" s="18" customFormat="1">
      <c r="C51793" s="19"/>
      <c r="D51793" s="34"/>
      <c r="I51793" s="20"/>
      <c r="J51793" s="21"/>
      <c r="K51793" s="22"/>
      <c r="L51793" s="22"/>
      <c r="M51793" s="23"/>
      <c r="N51793" s="23"/>
      <c r="Q51793" s="40"/>
      <c r="R51793" s="40"/>
      <c r="S51793" s="40"/>
      <c r="T51793" s="31"/>
    </row>
    <row r="51794" spans="3:20" s="18" customFormat="1">
      <c r="C51794" s="19"/>
      <c r="D51794" s="34"/>
      <c r="I51794" s="20"/>
      <c r="J51794" s="21"/>
      <c r="K51794" s="22"/>
      <c r="L51794" s="22"/>
      <c r="M51794" s="23"/>
      <c r="N51794" s="23"/>
      <c r="Q51794" s="40"/>
      <c r="R51794" s="40"/>
      <c r="S51794" s="40"/>
      <c r="T51794" s="31"/>
    </row>
    <row r="51795" spans="3:20" s="18" customFormat="1">
      <c r="C51795" s="19"/>
      <c r="D51795" s="34"/>
      <c r="I51795" s="20"/>
      <c r="J51795" s="21"/>
      <c r="K51795" s="22"/>
      <c r="L51795" s="22"/>
      <c r="M51795" s="23"/>
      <c r="N51795" s="23"/>
      <c r="Q51795" s="40"/>
      <c r="R51795" s="40"/>
      <c r="S51795" s="40"/>
      <c r="T51795" s="31"/>
    </row>
    <row r="51796" spans="3:20" s="18" customFormat="1">
      <c r="C51796" s="19"/>
      <c r="D51796" s="34"/>
      <c r="I51796" s="20"/>
      <c r="J51796" s="21"/>
      <c r="K51796" s="22"/>
      <c r="L51796" s="22"/>
      <c r="M51796" s="23"/>
      <c r="N51796" s="23"/>
      <c r="Q51796" s="40"/>
      <c r="R51796" s="40"/>
      <c r="S51796" s="40"/>
      <c r="T51796" s="31"/>
    </row>
    <row r="51797" spans="3:20" s="18" customFormat="1">
      <c r="C51797" s="19"/>
      <c r="D51797" s="34"/>
      <c r="I51797" s="20"/>
      <c r="J51797" s="21"/>
      <c r="K51797" s="22"/>
      <c r="L51797" s="22"/>
      <c r="M51797" s="23"/>
      <c r="N51797" s="23"/>
      <c r="Q51797" s="40"/>
      <c r="R51797" s="40"/>
      <c r="S51797" s="40"/>
      <c r="T51797" s="31"/>
    </row>
    <row r="51798" spans="3:20" s="18" customFormat="1">
      <c r="C51798" s="19"/>
      <c r="D51798" s="34"/>
      <c r="I51798" s="20"/>
      <c r="J51798" s="21"/>
      <c r="K51798" s="22"/>
      <c r="L51798" s="22"/>
      <c r="M51798" s="23"/>
      <c r="N51798" s="23"/>
      <c r="Q51798" s="40"/>
      <c r="R51798" s="40"/>
      <c r="S51798" s="40"/>
      <c r="T51798" s="31"/>
    </row>
    <row r="51799" spans="3:20" s="18" customFormat="1">
      <c r="C51799" s="19"/>
      <c r="D51799" s="34"/>
      <c r="I51799" s="20"/>
      <c r="J51799" s="21"/>
      <c r="K51799" s="22"/>
      <c r="L51799" s="22"/>
      <c r="M51799" s="23"/>
      <c r="N51799" s="23"/>
      <c r="Q51799" s="40"/>
      <c r="R51799" s="40"/>
      <c r="S51799" s="40"/>
      <c r="T51799" s="31"/>
    </row>
    <row r="51800" spans="3:20" s="18" customFormat="1">
      <c r="C51800" s="19"/>
      <c r="D51800" s="34"/>
      <c r="I51800" s="20"/>
      <c r="J51800" s="21"/>
      <c r="K51800" s="22"/>
      <c r="L51800" s="22"/>
      <c r="M51800" s="23"/>
      <c r="N51800" s="23"/>
      <c r="Q51800" s="40"/>
      <c r="R51800" s="40"/>
      <c r="S51800" s="40"/>
      <c r="T51800" s="31"/>
    </row>
    <row r="51801" spans="3:20" s="18" customFormat="1">
      <c r="C51801" s="19"/>
      <c r="D51801" s="34"/>
      <c r="I51801" s="20"/>
      <c r="J51801" s="21"/>
      <c r="K51801" s="22"/>
      <c r="L51801" s="22"/>
      <c r="M51801" s="23"/>
      <c r="N51801" s="23"/>
      <c r="Q51801" s="40"/>
      <c r="R51801" s="40"/>
      <c r="S51801" s="40"/>
      <c r="T51801" s="31"/>
    </row>
    <row r="51802" spans="3:20" s="18" customFormat="1">
      <c r="C51802" s="19"/>
      <c r="D51802" s="34"/>
      <c r="I51802" s="20"/>
      <c r="J51802" s="21"/>
      <c r="K51802" s="22"/>
      <c r="L51802" s="22"/>
      <c r="M51802" s="23"/>
      <c r="N51802" s="23"/>
      <c r="Q51802" s="40"/>
      <c r="R51802" s="40"/>
      <c r="S51802" s="40"/>
      <c r="T51802" s="31"/>
    </row>
    <row r="51803" spans="3:20" s="18" customFormat="1">
      <c r="C51803" s="19"/>
      <c r="D51803" s="34"/>
      <c r="I51803" s="20"/>
      <c r="J51803" s="21"/>
      <c r="K51803" s="22"/>
      <c r="L51803" s="22"/>
      <c r="M51803" s="23"/>
      <c r="N51803" s="23"/>
      <c r="Q51803" s="40"/>
      <c r="R51803" s="40"/>
      <c r="S51803" s="40"/>
      <c r="T51803" s="31"/>
    </row>
    <row r="51804" spans="3:20" s="18" customFormat="1">
      <c r="C51804" s="19"/>
      <c r="D51804" s="34"/>
      <c r="I51804" s="20"/>
      <c r="J51804" s="21"/>
      <c r="K51804" s="22"/>
      <c r="L51804" s="22"/>
      <c r="M51804" s="23"/>
      <c r="N51804" s="23"/>
      <c r="Q51804" s="40"/>
      <c r="R51804" s="40"/>
      <c r="S51804" s="40"/>
      <c r="T51804" s="31"/>
    </row>
    <row r="51805" spans="3:20" s="18" customFormat="1">
      <c r="C51805" s="19"/>
      <c r="D51805" s="34"/>
      <c r="I51805" s="20"/>
      <c r="J51805" s="21"/>
      <c r="K51805" s="22"/>
      <c r="L51805" s="22"/>
      <c r="M51805" s="23"/>
      <c r="N51805" s="23"/>
      <c r="Q51805" s="40"/>
      <c r="R51805" s="40"/>
      <c r="S51805" s="40"/>
      <c r="T51805" s="31"/>
    </row>
    <row r="51806" spans="3:20" s="18" customFormat="1">
      <c r="C51806" s="19"/>
      <c r="D51806" s="34"/>
      <c r="I51806" s="20"/>
      <c r="J51806" s="21"/>
      <c r="K51806" s="22"/>
      <c r="L51806" s="22"/>
      <c r="M51806" s="23"/>
      <c r="N51806" s="23"/>
      <c r="Q51806" s="40"/>
      <c r="R51806" s="40"/>
      <c r="S51806" s="40"/>
      <c r="T51806" s="31"/>
    </row>
    <row r="51807" spans="3:20" s="18" customFormat="1">
      <c r="C51807" s="19"/>
      <c r="D51807" s="34"/>
      <c r="I51807" s="20"/>
      <c r="J51807" s="21"/>
      <c r="K51807" s="22"/>
      <c r="L51807" s="22"/>
      <c r="M51807" s="23"/>
      <c r="N51807" s="23"/>
      <c r="Q51807" s="40"/>
      <c r="R51807" s="40"/>
      <c r="S51807" s="40"/>
      <c r="T51807" s="31"/>
    </row>
    <row r="51808" spans="3:20" s="18" customFormat="1">
      <c r="C51808" s="19"/>
      <c r="D51808" s="34"/>
      <c r="I51808" s="20"/>
      <c r="J51808" s="21"/>
      <c r="K51808" s="22"/>
      <c r="L51808" s="22"/>
      <c r="M51808" s="23"/>
      <c r="N51808" s="23"/>
      <c r="Q51808" s="40"/>
      <c r="R51808" s="40"/>
      <c r="S51808" s="40"/>
      <c r="T51808" s="31"/>
    </row>
    <row r="51809" spans="3:20" s="18" customFormat="1">
      <c r="C51809" s="19"/>
      <c r="D51809" s="34"/>
      <c r="I51809" s="20"/>
      <c r="J51809" s="21"/>
      <c r="K51809" s="22"/>
      <c r="L51809" s="22"/>
      <c r="M51809" s="23"/>
      <c r="N51809" s="23"/>
      <c r="Q51809" s="40"/>
      <c r="R51809" s="40"/>
      <c r="S51809" s="40"/>
      <c r="T51809" s="31"/>
    </row>
    <row r="51810" spans="3:20" s="18" customFormat="1">
      <c r="C51810" s="19"/>
      <c r="D51810" s="34"/>
      <c r="I51810" s="20"/>
      <c r="J51810" s="21"/>
      <c r="K51810" s="22"/>
      <c r="L51810" s="22"/>
      <c r="M51810" s="23"/>
      <c r="N51810" s="23"/>
      <c r="Q51810" s="40"/>
      <c r="R51810" s="40"/>
      <c r="S51810" s="40"/>
      <c r="T51810" s="31"/>
    </row>
    <row r="51811" spans="3:20" s="18" customFormat="1">
      <c r="C51811" s="19"/>
      <c r="D51811" s="34"/>
      <c r="I51811" s="20"/>
      <c r="J51811" s="21"/>
      <c r="K51811" s="22"/>
      <c r="L51811" s="22"/>
      <c r="M51811" s="23"/>
      <c r="N51811" s="23"/>
      <c r="Q51811" s="40"/>
      <c r="R51811" s="40"/>
      <c r="S51811" s="40"/>
      <c r="T51811" s="31"/>
    </row>
    <row r="51812" spans="3:20" s="18" customFormat="1">
      <c r="C51812" s="19"/>
      <c r="D51812" s="34"/>
      <c r="I51812" s="20"/>
      <c r="J51812" s="21"/>
      <c r="K51812" s="22"/>
      <c r="L51812" s="22"/>
      <c r="M51812" s="23"/>
      <c r="N51812" s="23"/>
      <c r="Q51812" s="40"/>
      <c r="R51812" s="40"/>
      <c r="S51812" s="40"/>
      <c r="T51812" s="31"/>
    </row>
    <row r="51813" spans="3:20" s="18" customFormat="1">
      <c r="C51813" s="19"/>
      <c r="D51813" s="34"/>
      <c r="I51813" s="20"/>
      <c r="J51813" s="21"/>
      <c r="K51813" s="22"/>
      <c r="L51813" s="22"/>
      <c r="M51813" s="23"/>
      <c r="N51813" s="23"/>
      <c r="Q51813" s="40"/>
      <c r="R51813" s="40"/>
      <c r="S51813" s="40"/>
      <c r="T51813" s="31"/>
    </row>
    <row r="51814" spans="3:20" s="18" customFormat="1">
      <c r="C51814" s="19"/>
      <c r="D51814" s="34"/>
      <c r="I51814" s="20"/>
      <c r="J51814" s="21"/>
      <c r="K51814" s="22"/>
      <c r="L51814" s="22"/>
      <c r="M51814" s="23"/>
      <c r="N51814" s="23"/>
      <c r="Q51814" s="40"/>
      <c r="R51814" s="40"/>
      <c r="S51814" s="40"/>
      <c r="T51814" s="31"/>
    </row>
    <row r="51815" spans="3:20" s="18" customFormat="1">
      <c r="C51815" s="19"/>
      <c r="D51815" s="34"/>
      <c r="I51815" s="20"/>
      <c r="J51815" s="21"/>
      <c r="K51815" s="22"/>
      <c r="L51815" s="22"/>
      <c r="M51815" s="23"/>
      <c r="N51815" s="23"/>
      <c r="Q51815" s="40"/>
      <c r="R51815" s="40"/>
      <c r="S51815" s="40"/>
      <c r="T51815" s="31"/>
    </row>
    <row r="51816" spans="3:20" s="18" customFormat="1">
      <c r="C51816" s="19"/>
      <c r="D51816" s="34"/>
      <c r="I51816" s="20"/>
      <c r="J51816" s="21"/>
      <c r="K51816" s="22"/>
      <c r="L51816" s="22"/>
      <c r="M51816" s="23"/>
      <c r="N51816" s="23"/>
      <c r="Q51816" s="40"/>
      <c r="R51816" s="40"/>
      <c r="S51816" s="40"/>
      <c r="T51816" s="31"/>
    </row>
    <row r="51817" spans="3:20" s="18" customFormat="1">
      <c r="C51817" s="19"/>
      <c r="D51817" s="34"/>
      <c r="I51817" s="20"/>
      <c r="J51817" s="21"/>
      <c r="K51817" s="22"/>
      <c r="L51817" s="22"/>
      <c r="M51817" s="23"/>
      <c r="N51817" s="23"/>
      <c r="Q51817" s="40"/>
      <c r="R51817" s="40"/>
      <c r="S51817" s="40"/>
      <c r="T51817" s="31"/>
    </row>
    <row r="51818" spans="3:20" s="18" customFormat="1">
      <c r="C51818" s="19"/>
      <c r="D51818" s="34"/>
      <c r="I51818" s="20"/>
      <c r="J51818" s="21"/>
      <c r="K51818" s="22"/>
      <c r="L51818" s="22"/>
      <c r="M51818" s="23"/>
      <c r="N51818" s="23"/>
      <c r="Q51818" s="40"/>
      <c r="R51818" s="40"/>
      <c r="S51818" s="40"/>
      <c r="T51818" s="31"/>
    </row>
    <row r="51819" spans="3:20" s="18" customFormat="1">
      <c r="C51819" s="19"/>
      <c r="D51819" s="34"/>
      <c r="I51819" s="20"/>
      <c r="J51819" s="21"/>
      <c r="K51819" s="22"/>
      <c r="L51819" s="22"/>
      <c r="M51819" s="23"/>
      <c r="N51819" s="23"/>
      <c r="Q51819" s="40"/>
      <c r="R51819" s="40"/>
      <c r="S51819" s="40"/>
      <c r="T51819" s="31"/>
    </row>
    <row r="51820" spans="3:20" s="18" customFormat="1">
      <c r="C51820" s="19"/>
      <c r="D51820" s="34"/>
      <c r="I51820" s="20"/>
      <c r="J51820" s="21"/>
      <c r="K51820" s="22"/>
      <c r="L51820" s="22"/>
      <c r="M51820" s="23"/>
      <c r="N51820" s="23"/>
      <c r="Q51820" s="40"/>
      <c r="R51820" s="40"/>
      <c r="S51820" s="40"/>
      <c r="T51820" s="31"/>
    </row>
    <row r="51821" spans="3:20" s="18" customFormat="1">
      <c r="C51821" s="19"/>
      <c r="D51821" s="34"/>
      <c r="I51821" s="20"/>
      <c r="J51821" s="21"/>
      <c r="K51821" s="22"/>
      <c r="L51821" s="22"/>
      <c r="M51821" s="23"/>
      <c r="N51821" s="23"/>
      <c r="Q51821" s="40"/>
      <c r="R51821" s="40"/>
      <c r="S51821" s="40"/>
      <c r="T51821" s="31"/>
    </row>
    <row r="51822" spans="3:20" s="18" customFormat="1">
      <c r="C51822" s="19"/>
      <c r="D51822" s="34"/>
      <c r="I51822" s="20"/>
      <c r="J51822" s="21"/>
      <c r="K51822" s="22"/>
      <c r="L51822" s="22"/>
      <c r="M51822" s="23"/>
      <c r="N51822" s="23"/>
      <c r="Q51822" s="40"/>
      <c r="R51822" s="40"/>
      <c r="S51822" s="40"/>
      <c r="T51822" s="31"/>
    </row>
    <row r="51823" spans="3:20" s="18" customFormat="1">
      <c r="C51823" s="19"/>
      <c r="D51823" s="34"/>
      <c r="I51823" s="20"/>
      <c r="J51823" s="21"/>
      <c r="K51823" s="22"/>
      <c r="L51823" s="22"/>
      <c r="M51823" s="23"/>
      <c r="N51823" s="23"/>
      <c r="Q51823" s="40"/>
      <c r="R51823" s="40"/>
      <c r="S51823" s="40"/>
      <c r="T51823" s="31"/>
    </row>
    <row r="51824" spans="3:20" s="18" customFormat="1">
      <c r="C51824" s="19"/>
      <c r="D51824" s="34"/>
      <c r="I51824" s="20"/>
      <c r="J51824" s="21"/>
      <c r="K51824" s="22"/>
      <c r="L51824" s="22"/>
      <c r="M51824" s="23"/>
      <c r="N51824" s="23"/>
      <c r="Q51824" s="40"/>
      <c r="R51824" s="40"/>
      <c r="S51824" s="40"/>
      <c r="T51824" s="31"/>
    </row>
    <row r="51825" spans="3:20" s="18" customFormat="1">
      <c r="C51825" s="19"/>
      <c r="D51825" s="34"/>
      <c r="I51825" s="20"/>
      <c r="J51825" s="21"/>
      <c r="K51825" s="22"/>
      <c r="L51825" s="22"/>
      <c r="M51825" s="23"/>
      <c r="N51825" s="23"/>
      <c r="Q51825" s="40"/>
      <c r="R51825" s="40"/>
      <c r="S51825" s="40"/>
      <c r="T51825" s="31"/>
    </row>
    <row r="51826" spans="3:20" s="18" customFormat="1">
      <c r="C51826" s="19"/>
      <c r="D51826" s="34"/>
      <c r="I51826" s="20"/>
      <c r="J51826" s="21"/>
      <c r="K51826" s="22"/>
      <c r="L51826" s="22"/>
      <c r="M51826" s="23"/>
      <c r="N51826" s="23"/>
      <c r="Q51826" s="40"/>
      <c r="R51826" s="40"/>
      <c r="S51826" s="40"/>
      <c r="T51826" s="31"/>
    </row>
    <row r="51827" spans="3:20" s="18" customFormat="1">
      <c r="C51827" s="19"/>
      <c r="D51827" s="34"/>
      <c r="I51827" s="20"/>
      <c r="J51827" s="21"/>
      <c r="K51827" s="22"/>
      <c r="L51827" s="22"/>
      <c r="M51827" s="23"/>
      <c r="N51827" s="23"/>
      <c r="Q51827" s="40"/>
      <c r="R51827" s="40"/>
      <c r="S51827" s="40"/>
      <c r="T51827" s="31"/>
    </row>
    <row r="51828" spans="3:20" s="18" customFormat="1">
      <c r="C51828" s="19"/>
      <c r="D51828" s="34"/>
      <c r="I51828" s="20"/>
      <c r="J51828" s="21"/>
      <c r="K51828" s="22"/>
      <c r="L51828" s="22"/>
      <c r="M51828" s="23"/>
      <c r="N51828" s="23"/>
      <c r="Q51828" s="40"/>
      <c r="R51828" s="40"/>
      <c r="S51828" s="40"/>
      <c r="T51828" s="31"/>
    </row>
    <row r="51829" spans="3:20" s="18" customFormat="1">
      <c r="C51829" s="19"/>
      <c r="D51829" s="34"/>
      <c r="I51829" s="20"/>
      <c r="J51829" s="21"/>
      <c r="K51829" s="22"/>
      <c r="L51829" s="22"/>
      <c r="M51829" s="23"/>
      <c r="N51829" s="23"/>
      <c r="Q51829" s="40"/>
      <c r="R51829" s="40"/>
      <c r="S51829" s="40"/>
      <c r="T51829" s="31"/>
    </row>
    <row r="51830" spans="3:20" s="18" customFormat="1">
      <c r="C51830" s="19"/>
      <c r="D51830" s="34"/>
      <c r="I51830" s="20"/>
      <c r="J51830" s="21"/>
      <c r="K51830" s="22"/>
      <c r="L51830" s="22"/>
      <c r="M51830" s="23"/>
      <c r="N51830" s="23"/>
      <c r="Q51830" s="40"/>
      <c r="R51830" s="40"/>
      <c r="S51830" s="40"/>
      <c r="T51830" s="31"/>
    </row>
    <row r="51831" spans="3:20" s="18" customFormat="1">
      <c r="C51831" s="19"/>
      <c r="D51831" s="34"/>
      <c r="I51831" s="20"/>
      <c r="J51831" s="21"/>
      <c r="K51831" s="22"/>
      <c r="L51831" s="22"/>
      <c r="M51831" s="23"/>
      <c r="N51831" s="23"/>
      <c r="Q51831" s="40"/>
      <c r="R51831" s="40"/>
      <c r="S51831" s="40"/>
      <c r="T51831" s="31"/>
    </row>
    <row r="51832" spans="3:20" s="18" customFormat="1">
      <c r="C51832" s="19"/>
      <c r="D51832" s="34"/>
      <c r="I51832" s="20"/>
      <c r="J51832" s="21"/>
      <c r="K51832" s="22"/>
      <c r="L51832" s="22"/>
      <c r="M51832" s="23"/>
      <c r="N51832" s="23"/>
      <c r="Q51832" s="40"/>
      <c r="R51832" s="40"/>
      <c r="S51832" s="40"/>
      <c r="T51832" s="31"/>
    </row>
    <row r="51833" spans="3:20" s="18" customFormat="1">
      <c r="C51833" s="19"/>
      <c r="D51833" s="34"/>
      <c r="I51833" s="20"/>
      <c r="J51833" s="21"/>
      <c r="K51833" s="22"/>
      <c r="L51833" s="22"/>
      <c r="M51833" s="23"/>
      <c r="N51833" s="23"/>
      <c r="Q51833" s="40"/>
      <c r="R51833" s="40"/>
      <c r="S51833" s="40"/>
      <c r="T51833" s="31"/>
    </row>
    <row r="51834" spans="3:20" s="18" customFormat="1">
      <c r="C51834" s="19"/>
      <c r="D51834" s="34"/>
      <c r="I51834" s="20"/>
      <c r="J51834" s="21"/>
      <c r="K51834" s="22"/>
      <c r="L51834" s="22"/>
      <c r="M51834" s="23"/>
      <c r="N51834" s="23"/>
      <c r="Q51834" s="40"/>
      <c r="R51834" s="40"/>
      <c r="S51834" s="40"/>
      <c r="T51834" s="31"/>
    </row>
    <row r="51835" spans="3:20" s="18" customFormat="1">
      <c r="C51835" s="19"/>
      <c r="D51835" s="34"/>
      <c r="I51835" s="20"/>
      <c r="J51835" s="21"/>
      <c r="K51835" s="22"/>
      <c r="L51835" s="22"/>
      <c r="M51835" s="23"/>
      <c r="N51835" s="23"/>
      <c r="Q51835" s="40"/>
      <c r="R51835" s="40"/>
      <c r="S51835" s="40"/>
      <c r="T51835" s="31"/>
    </row>
    <row r="51836" spans="3:20" s="18" customFormat="1">
      <c r="C51836" s="19"/>
      <c r="D51836" s="34"/>
      <c r="I51836" s="20"/>
      <c r="J51836" s="21"/>
      <c r="K51836" s="22"/>
      <c r="L51836" s="22"/>
      <c r="M51836" s="23"/>
      <c r="N51836" s="23"/>
      <c r="Q51836" s="40"/>
      <c r="R51836" s="40"/>
      <c r="S51836" s="40"/>
      <c r="T51836" s="31"/>
    </row>
    <row r="51837" spans="3:20" s="18" customFormat="1">
      <c r="C51837" s="19"/>
      <c r="D51837" s="34"/>
      <c r="I51837" s="20"/>
      <c r="J51837" s="21"/>
      <c r="K51837" s="22"/>
      <c r="L51837" s="22"/>
      <c r="M51837" s="23"/>
      <c r="N51837" s="23"/>
      <c r="Q51837" s="40"/>
      <c r="R51837" s="40"/>
      <c r="S51837" s="40"/>
      <c r="T51837" s="31"/>
    </row>
    <row r="51838" spans="3:20" s="18" customFormat="1">
      <c r="C51838" s="19"/>
      <c r="D51838" s="34"/>
      <c r="I51838" s="20"/>
      <c r="J51838" s="21"/>
      <c r="K51838" s="22"/>
      <c r="L51838" s="22"/>
      <c r="M51838" s="23"/>
      <c r="N51838" s="23"/>
      <c r="Q51838" s="40"/>
      <c r="R51838" s="40"/>
      <c r="S51838" s="40"/>
      <c r="T51838" s="31"/>
    </row>
    <row r="51839" spans="3:20" s="18" customFormat="1">
      <c r="C51839" s="19"/>
      <c r="D51839" s="34"/>
      <c r="I51839" s="20"/>
      <c r="J51839" s="21"/>
      <c r="K51839" s="22"/>
      <c r="L51839" s="22"/>
      <c r="M51839" s="23"/>
      <c r="N51839" s="23"/>
      <c r="Q51839" s="40"/>
      <c r="R51839" s="40"/>
      <c r="S51839" s="40"/>
      <c r="T51839" s="31"/>
    </row>
    <row r="51840" spans="3:20" s="18" customFormat="1">
      <c r="C51840" s="19"/>
      <c r="D51840" s="34"/>
      <c r="I51840" s="20"/>
      <c r="J51840" s="21"/>
      <c r="K51840" s="22"/>
      <c r="L51840" s="22"/>
      <c r="M51840" s="23"/>
      <c r="N51840" s="23"/>
      <c r="Q51840" s="40"/>
      <c r="R51840" s="40"/>
      <c r="S51840" s="40"/>
      <c r="T51840" s="31"/>
    </row>
    <row r="51841" spans="3:20" s="18" customFormat="1">
      <c r="C51841" s="19"/>
      <c r="D51841" s="34"/>
      <c r="I51841" s="20"/>
      <c r="J51841" s="21"/>
      <c r="K51841" s="22"/>
      <c r="L51841" s="22"/>
      <c r="M51841" s="23"/>
      <c r="N51841" s="23"/>
      <c r="Q51841" s="40"/>
      <c r="R51841" s="40"/>
      <c r="S51841" s="40"/>
      <c r="T51841" s="31"/>
    </row>
    <row r="51842" spans="3:20" s="18" customFormat="1">
      <c r="C51842" s="19"/>
      <c r="D51842" s="34"/>
      <c r="I51842" s="20"/>
      <c r="J51842" s="21"/>
      <c r="K51842" s="22"/>
      <c r="L51842" s="22"/>
      <c r="M51842" s="23"/>
      <c r="N51842" s="23"/>
      <c r="Q51842" s="40"/>
      <c r="R51842" s="40"/>
      <c r="S51842" s="40"/>
      <c r="T51842" s="31"/>
    </row>
    <row r="51843" spans="3:20" s="18" customFormat="1">
      <c r="C51843" s="19"/>
      <c r="D51843" s="34"/>
      <c r="I51843" s="20"/>
      <c r="J51843" s="21"/>
      <c r="K51843" s="22"/>
      <c r="L51843" s="22"/>
      <c r="M51843" s="23"/>
      <c r="N51843" s="23"/>
      <c r="Q51843" s="40"/>
      <c r="R51843" s="40"/>
      <c r="S51843" s="40"/>
      <c r="T51843" s="31"/>
    </row>
    <row r="51844" spans="3:20" s="18" customFormat="1">
      <c r="C51844" s="19"/>
      <c r="D51844" s="34"/>
      <c r="I51844" s="20"/>
      <c r="J51844" s="21"/>
      <c r="K51844" s="22"/>
      <c r="L51844" s="22"/>
      <c r="M51844" s="23"/>
      <c r="N51844" s="23"/>
      <c r="Q51844" s="40"/>
      <c r="R51844" s="40"/>
      <c r="S51844" s="40"/>
      <c r="T51844" s="31"/>
    </row>
    <row r="51845" spans="3:20" s="18" customFormat="1">
      <c r="C51845" s="19"/>
      <c r="D51845" s="34"/>
      <c r="I51845" s="20"/>
      <c r="J51845" s="21"/>
      <c r="K51845" s="22"/>
      <c r="L51845" s="22"/>
      <c r="M51845" s="23"/>
      <c r="N51845" s="23"/>
      <c r="Q51845" s="40"/>
      <c r="R51845" s="40"/>
      <c r="S51845" s="40"/>
      <c r="T51845" s="31"/>
    </row>
    <row r="51846" spans="3:20" s="18" customFormat="1">
      <c r="C51846" s="19"/>
      <c r="D51846" s="34"/>
      <c r="I51846" s="20"/>
      <c r="J51846" s="21"/>
      <c r="K51846" s="22"/>
      <c r="L51846" s="22"/>
      <c r="M51846" s="23"/>
      <c r="N51846" s="23"/>
      <c r="Q51846" s="40"/>
      <c r="R51846" s="40"/>
      <c r="S51846" s="40"/>
      <c r="T51846" s="31"/>
    </row>
    <row r="51847" spans="3:20" s="18" customFormat="1">
      <c r="C51847" s="19"/>
      <c r="D51847" s="34"/>
      <c r="I51847" s="20"/>
      <c r="J51847" s="21"/>
      <c r="K51847" s="22"/>
      <c r="L51847" s="22"/>
      <c r="M51847" s="23"/>
      <c r="N51847" s="23"/>
      <c r="Q51847" s="40"/>
      <c r="R51847" s="40"/>
      <c r="S51847" s="40"/>
      <c r="T51847" s="31"/>
    </row>
    <row r="51848" spans="3:20" s="18" customFormat="1">
      <c r="C51848" s="19"/>
      <c r="D51848" s="34"/>
      <c r="I51848" s="20"/>
      <c r="J51848" s="21"/>
      <c r="K51848" s="22"/>
      <c r="L51848" s="22"/>
      <c r="M51848" s="23"/>
      <c r="N51848" s="23"/>
      <c r="Q51848" s="40"/>
      <c r="R51848" s="40"/>
      <c r="S51848" s="40"/>
      <c r="T51848" s="31"/>
    </row>
    <row r="51849" spans="3:20" s="18" customFormat="1">
      <c r="C51849" s="19"/>
      <c r="D51849" s="34"/>
      <c r="I51849" s="20"/>
      <c r="J51849" s="21"/>
      <c r="K51849" s="22"/>
      <c r="L51849" s="22"/>
      <c r="M51849" s="23"/>
      <c r="N51849" s="23"/>
      <c r="Q51849" s="40"/>
      <c r="R51849" s="40"/>
      <c r="S51849" s="40"/>
      <c r="T51849" s="31"/>
    </row>
    <row r="51850" spans="3:20" s="18" customFormat="1">
      <c r="C51850" s="19"/>
      <c r="D51850" s="34"/>
      <c r="I51850" s="20"/>
      <c r="J51850" s="21"/>
      <c r="K51850" s="22"/>
      <c r="L51850" s="22"/>
      <c r="M51850" s="23"/>
      <c r="N51850" s="23"/>
      <c r="Q51850" s="40"/>
      <c r="R51850" s="40"/>
      <c r="S51850" s="40"/>
      <c r="T51850" s="31"/>
    </row>
    <row r="51851" spans="3:20" s="18" customFormat="1">
      <c r="C51851" s="19"/>
      <c r="D51851" s="34"/>
      <c r="I51851" s="20"/>
      <c r="J51851" s="21"/>
      <c r="K51851" s="22"/>
      <c r="L51851" s="22"/>
      <c r="M51851" s="23"/>
      <c r="N51851" s="23"/>
      <c r="Q51851" s="40"/>
      <c r="R51851" s="40"/>
      <c r="S51851" s="40"/>
      <c r="T51851" s="31"/>
    </row>
    <row r="51852" spans="3:20" s="18" customFormat="1">
      <c r="C51852" s="19"/>
      <c r="D51852" s="34"/>
      <c r="I51852" s="20"/>
      <c r="J51852" s="21"/>
      <c r="K51852" s="22"/>
      <c r="L51852" s="22"/>
      <c r="M51852" s="23"/>
      <c r="N51852" s="23"/>
      <c r="Q51852" s="40"/>
      <c r="R51852" s="40"/>
      <c r="S51852" s="40"/>
      <c r="T51852" s="31"/>
    </row>
    <row r="51853" spans="3:20" s="18" customFormat="1">
      <c r="C51853" s="19"/>
      <c r="D51853" s="34"/>
      <c r="I51853" s="20"/>
      <c r="J51853" s="21"/>
      <c r="K51853" s="22"/>
      <c r="L51853" s="22"/>
      <c r="M51853" s="23"/>
      <c r="N51853" s="23"/>
      <c r="Q51853" s="40"/>
      <c r="R51853" s="40"/>
      <c r="S51853" s="40"/>
      <c r="T51853" s="31"/>
    </row>
    <row r="51854" spans="3:20" s="18" customFormat="1">
      <c r="C51854" s="19"/>
      <c r="D51854" s="34"/>
      <c r="I51854" s="20"/>
      <c r="J51854" s="21"/>
      <c r="K51854" s="22"/>
      <c r="L51854" s="22"/>
      <c r="M51854" s="23"/>
      <c r="N51854" s="23"/>
      <c r="Q51854" s="40"/>
      <c r="R51854" s="40"/>
      <c r="S51854" s="40"/>
      <c r="T51854" s="31"/>
    </row>
    <row r="51855" spans="3:20" s="18" customFormat="1">
      <c r="C51855" s="19"/>
      <c r="D51855" s="34"/>
      <c r="I51855" s="20"/>
      <c r="J51855" s="21"/>
      <c r="K51855" s="22"/>
      <c r="L51855" s="22"/>
      <c r="M51855" s="23"/>
      <c r="N51855" s="23"/>
      <c r="Q51855" s="40"/>
      <c r="R51855" s="40"/>
      <c r="S51855" s="40"/>
      <c r="T51855" s="31"/>
    </row>
    <row r="51856" spans="3:20" s="18" customFormat="1">
      <c r="C51856" s="19"/>
      <c r="D51856" s="34"/>
      <c r="I51856" s="20"/>
      <c r="J51856" s="21"/>
      <c r="K51856" s="22"/>
      <c r="L51856" s="22"/>
      <c r="M51856" s="23"/>
      <c r="N51856" s="23"/>
      <c r="Q51856" s="40"/>
      <c r="R51856" s="40"/>
      <c r="S51856" s="40"/>
      <c r="T51856" s="31"/>
    </row>
    <row r="51857" spans="3:20" s="18" customFormat="1">
      <c r="C51857" s="19"/>
      <c r="D51857" s="34"/>
      <c r="I51857" s="20"/>
      <c r="J51857" s="21"/>
      <c r="K51857" s="22"/>
      <c r="L51857" s="22"/>
      <c r="M51857" s="23"/>
      <c r="N51857" s="23"/>
      <c r="Q51857" s="40"/>
      <c r="R51857" s="40"/>
      <c r="S51857" s="40"/>
      <c r="T51857" s="31"/>
    </row>
    <row r="51858" spans="3:20" s="18" customFormat="1">
      <c r="C51858" s="19"/>
      <c r="D51858" s="34"/>
      <c r="I51858" s="20"/>
      <c r="J51858" s="21"/>
      <c r="K51858" s="22"/>
      <c r="L51858" s="22"/>
      <c r="M51858" s="23"/>
      <c r="N51858" s="23"/>
      <c r="Q51858" s="40"/>
      <c r="R51858" s="40"/>
      <c r="S51858" s="40"/>
      <c r="T51858" s="31"/>
    </row>
    <row r="51859" spans="3:20" s="18" customFormat="1">
      <c r="C51859" s="19"/>
      <c r="D51859" s="34"/>
      <c r="I51859" s="20"/>
      <c r="J51859" s="21"/>
      <c r="K51859" s="22"/>
      <c r="L51859" s="22"/>
      <c r="M51859" s="23"/>
      <c r="N51859" s="23"/>
      <c r="Q51859" s="40"/>
      <c r="R51859" s="40"/>
      <c r="S51859" s="40"/>
      <c r="T51859" s="31"/>
    </row>
    <row r="51860" spans="3:20" s="18" customFormat="1">
      <c r="C51860" s="19"/>
      <c r="D51860" s="34"/>
      <c r="I51860" s="20"/>
      <c r="J51860" s="21"/>
      <c r="K51860" s="22"/>
      <c r="L51860" s="22"/>
      <c r="M51860" s="23"/>
      <c r="N51860" s="23"/>
      <c r="Q51860" s="40"/>
      <c r="R51860" s="40"/>
      <c r="S51860" s="40"/>
      <c r="T51860" s="31"/>
    </row>
    <row r="51861" spans="3:20" s="18" customFormat="1">
      <c r="C51861" s="19"/>
      <c r="D51861" s="34"/>
      <c r="I51861" s="20"/>
      <c r="J51861" s="21"/>
      <c r="K51861" s="22"/>
      <c r="L51861" s="22"/>
      <c r="M51861" s="23"/>
      <c r="N51861" s="23"/>
      <c r="Q51861" s="40"/>
      <c r="R51861" s="40"/>
      <c r="S51861" s="40"/>
      <c r="T51861" s="31"/>
    </row>
    <row r="51862" spans="3:20" s="18" customFormat="1">
      <c r="C51862" s="19"/>
      <c r="D51862" s="34"/>
      <c r="I51862" s="20"/>
      <c r="J51862" s="21"/>
      <c r="K51862" s="22"/>
      <c r="L51862" s="22"/>
      <c r="M51862" s="23"/>
      <c r="N51862" s="23"/>
      <c r="Q51862" s="40"/>
      <c r="R51862" s="40"/>
      <c r="S51862" s="40"/>
      <c r="T51862" s="31"/>
    </row>
    <row r="51863" spans="3:20" s="18" customFormat="1">
      <c r="C51863" s="19"/>
      <c r="D51863" s="34"/>
      <c r="I51863" s="20"/>
      <c r="J51863" s="21"/>
      <c r="K51863" s="22"/>
      <c r="L51863" s="22"/>
      <c r="M51863" s="23"/>
      <c r="N51863" s="23"/>
      <c r="Q51863" s="40"/>
      <c r="R51863" s="40"/>
      <c r="S51863" s="40"/>
      <c r="T51863" s="31"/>
    </row>
    <row r="51864" spans="3:20" s="18" customFormat="1">
      <c r="C51864" s="19"/>
      <c r="D51864" s="34"/>
      <c r="I51864" s="20"/>
      <c r="J51864" s="21"/>
      <c r="K51864" s="22"/>
      <c r="L51864" s="22"/>
      <c r="M51864" s="23"/>
      <c r="N51864" s="23"/>
      <c r="Q51864" s="40"/>
      <c r="R51864" s="40"/>
      <c r="S51864" s="40"/>
      <c r="T51864" s="31"/>
    </row>
    <row r="51865" spans="3:20" s="18" customFormat="1">
      <c r="C51865" s="19"/>
      <c r="D51865" s="34"/>
      <c r="I51865" s="20"/>
      <c r="J51865" s="21"/>
      <c r="K51865" s="22"/>
      <c r="L51865" s="22"/>
      <c r="M51865" s="23"/>
      <c r="N51865" s="23"/>
      <c r="Q51865" s="40"/>
      <c r="R51865" s="40"/>
      <c r="S51865" s="40"/>
      <c r="T51865" s="31"/>
    </row>
    <row r="51866" spans="3:20" s="18" customFormat="1">
      <c r="C51866" s="19"/>
      <c r="D51866" s="34"/>
      <c r="I51866" s="20"/>
      <c r="J51866" s="21"/>
      <c r="K51866" s="22"/>
      <c r="L51866" s="22"/>
      <c r="M51866" s="23"/>
      <c r="N51866" s="23"/>
      <c r="Q51866" s="40"/>
      <c r="R51866" s="40"/>
      <c r="S51866" s="40"/>
      <c r="T51866" s="31"/>
    </row>
    <row r="51867" spans="3:20" s="18" customFormat="1">
      <c r="C51867" s="19"/>
      <c r="D51867" s="34"/>
      <c r="I51867" s="20"/>
      <c r="J51867" s="21"/>
      <c r="K51867" s="22"/>
      <c r="L51867" s="22"/>
      <c r="M51867" s="23"/>
      <c r="N51867" s="23"/>
      <c r="Q51867" s="40"/>
      <c r="R51867" s="40"/>
      <c r="S51867" s="40"/>
      <c r="T51867" s="31"/>
    </row>
    <row r="51868" spans="3:20" s="18" customFormat="1">
      <c r="C51868" s="19"/>
      <c r="D51868" s="34"/>
      <c r="I51868" s="20"/>
      <c r="J51868" s="21"/>
      <c r="K51868" s="22"/>
      <c r="L51868" s="22"/>
      <c r="M51868" s="23"/>
      <c r="N51868" s="23"/>
      <c r="Q51868" s="40"/>
      <c r="R51868" s="40"/>
      <c r="S51868" s="40"/>
      <c r="T51868" s="31"/>
    </row>
    <row r="51869" spans="3:20" s="18" customFormat="1">
      <c r="C51869" s="19"/>
      <c r="D51869" s="34"/>
      <c r="I51869" s="20"/>
      <c r="J51869" s="21"/>
      <c r="K51869" s="22"/>
      <c r="L51869" s="22"/>
      <c r="M51869" s="23"/>
      <c r="N51869" s="23"/>
      <c r="Q51869" s="40"/>
      <c r="R51869" s="40"/>
      <c r="S51869" s="40"/>
      <c r="T51869" s="31"/>
    </row>
    <row r="51870" spans="3:20" s="18" customFormat="1">
      <c r="C51870" s="19"/>
      <c r="D51870" s="34"/>
      <c r="I51870" s="20"/>
      <c r="J51870" s="21"/>
      <c r="K51870" s="22"/>
      <c r="L51870" s="22"/>
      <c r="M51870" s="23"/>
      <c r="N51870" s="23"/>
      <c r="Q51870" s="40"/>
      <c r="R51870" s="40"/>
      <c r="S51870" s="40"/>
      <c r="T51870" s="31"/>
    </row>
    <row r="51871" spans="3:20" s="18" customFormat="1">
      <c r="C51871" s="19"/>
      <c r="D51871" s="34"/>
      <c r="I51871" s="20"/>
      <c r="J51871" s="21"/>
      <c r="K51871" s="22"/>
      <c r="L51871" s="22"/>
      <c r="M51871" s="23"/>
      <c r="N51871" s="23"/>
      <c r="Q51871" s="40"/>
      <c r="R51871" s="40"/>
      <c r="S51871" s="40"/>
      <c r="T51871" s="31"/>
    </row>
    <row r="51872" spans="3:20" s="18" customFormat="1">
      <c r="C51872" s="19"/>
      <c r="D51872" s="34"/>
      <c r="I51872" s="20"/>
      <c r="J51872" s="21"/>
      <c r="K51872" s="22"/>
      <c r="L51872" s="22"/>
      <c r="M51872" s="23"/>
      <c r="N51872" s="23"/>
      <c r="Q51872" s="40"/>
      <c r="R51872" s="40"/>
      <c r="S51872" s="40"/>
      <c r="T51872" s="31"/>
    </row>
    <row r="51873" spans="3:20" s="18" customFormat="1">
      <c r="C51873" s="19"/>
      <c r="D51873" s="34"/>
      <c r="I51873" s="20"/>
      <c r="J51873" s="21"/>
      <c r="K51873" s="22"/>
      <c r="L51873" s="22"/>
      <c r="M51873" s="23"/>
      <c r="N51873" s="23"/>
      <c r="Q51873" s="40"/>
      <c r="R51873" s="40"/>
      <c r="S51873" s="40"/>
      <c r="T51873" s="31"/>
    </row>
    <row r="51874" spans="3:20" s="18" customFormat="1">
      <c r="C51874" s="19"/>
      <c r="D51874" s="34"/>
      <c r="I51874" s="20"/>
      <c r="J51874" s="21"/>
      <c r="K51874" s="22"/>
      <c r="L51874" s="22"/>
      <c r="M51874" s="23"/>
      <c r="N51874" s="23"/>
      <c r="Q51874" s="40"/>
      <c r="R51874" s="40"/>
      <c r="S51874" s="40"/>
      <c r="T51874" s="31"/>
    </row>
    <row r="51875" spans="3:20" s="18" customFormat="1">
      <c r="C51875" s="19"/>
      <c r="D51875" s="34"/>
      <c r="I51875" s="20"/>
      <c r="J51875" s="21"/>
      <c r="K51875" s="22"/>
      <c r="L51875" s="22"/>
      <c r="M51875" s="23"/>
      <c r="N51875" s="23"/>
      <c r="Q51875" s="40"/>
      <c r="R51875" s="40"/>
      <c r="S51875" s="40"/>
      <c r="T51875" s="31"/>
    </row>
    <row r="51876" spans="3:20" s="18" customFormat="1">
      <c r="C51876" s="19"/>
      <c r="D51876" s="34"/>
      <c r="I51876" s="20"/>
      <c r="J51876" s="21"/>
      <c r="K51876" s="22"/>
      <c r="L51876" s="22"/>
      <c r="M51876" s="23"/>
      <c r="N51876" s="23"/>
      <c r="Q51876" s="40"/>
      <c r="R51876" s="40"/>
      <c r="S51876" s="40"/>
      <c r="T51876" s="31"/>
    </row>
    <row r="51877" spans="3:20" s="18" customFormat="1">
      <c r="C51877" s="19"/>
      <c r="D51877" s="34"/>
      <c r="I51877" s="20"/>
      <c r="J51877" s="21"/>
      <c r="K51877" s="22"/>
      <c r="L51877" s="22"/>
      <c r="M51877" s="23"/>
      <c r="N51877" s="23"/>
      <c r="Q51877" s="40"/>
      <c r="R51877" s="40"/>
      <c r="S51877" s="40"/>
      <c r="T51877" s="31"/>
    </row>
    <row r="51878" spans="3:20" s="18" customFormat="1">
      <c r="C51878" s="19"/>
      <c r="D51878" s="34"/>
      <c r="I51878" s="20"/>
      <c r="J51878" s="21"/>
      <c r="K51878" s="22"/>
      <c r="L51878" s="22"/>
      <c r="M51878" s="23"/>
      <c r="N51878" s="23"/>
      <c r="Q51878" s="40"/>
      <c r="R51878" s="40"/>
      <c r="S51878" s="40"/>
      <c r="T51878" s="31"/>
    </row>
    <row r="51879" spans="3:20" s="18" customFormat="1">
      <c r="C51879" s="19"/>
      <c r="D51879" s="34"/>
      <c r="I51879" s="20"/>
      <c r="J51879" s="21"/>
      <c r="K51879" s="22"/>
      <c r="L51879" s="22"/>
      <c r="M51879" s="23"/>
      <c r="N51879" s="23"/>
      <c r="Q51879" s="40"/>
      <c r="R51879" s="40"/>
      <c r="S51879" s="40"/>
      <c r="T51879" s="31"/>
    </row>
    <row r="51880" spans="3:20" s="18" customFormat="1">
      <c r="C51880" s="19"/>
      <c r="D51880" s="34"/>
      <c r="I51880" s="20"/>
      <c r="J51880" s="21"/>
      <c r="K51880" s="22"/>
      <c r="L51880" s="22"/>
      <c r="M51880" s="23"/>
      <c r="N51880" s="23"/>
      <c r="Q51880" s="40"/>
      <c r="R51880" s="40"/>
      <c r="S51880" s="40"/>
      <c r="T51880" s="31"/>
    </row>
    <row r="51881" spans="3:20" s="18" customFormat="1">
      <c r="C51881" s="19"/>
      <c r="D51881" s="34"/>
      <c r="I51881" s="20"/>
      <c r="J51881" s="21"/>
      <c r="K51881" s="22"/>
      <c r="L51881" s="22"/>
      <c r="M51881" s="23"/>
      <c r="N51881" s="23"/>
      <c r="Q51881" s="40"/>
      <c r="R51881" s="40"/>
      <c r="S51881" s="40"/>
      <c r="T51881" s="31"/>
    </row>
    <row r="51882" spans="3:20" s="18" customFormat="1">
      <c r="C51882" s="19"/>
      <c r="D51882" s="34"/>
      <c r="I51882" s="20"/>
      <c r="J51882" s="21"/>
      <c r="K51882" s="22"/>
      <c r="L51882" s="22"/>
      <c r="M51882" s="23"/>
      <c r="N51882" s="23"/>
      <c r="Q51882" s="40"/>
      <c r="R51882" s="40"/>
      <c r="S51882" s="40"/>
      <c r="T51882" s="31"/>
    </row>
    <row r="51883" spans="3:20" s="18" customFormat="1">
      <c r="C51883" s="19"/>
      <c r="D51883" s="34"/>
      <c r="I51883" s="20"/>
      <c r="J51883" s="21"/>
      <c r="K51883" s="22"/>
      <c r="L51883" s="22"/>
      <c r="M51883" s="23"/>
      <c r="N51883" s="23"/>
      <c r="Q51883" s="40"/>
      <c r="R51883" s="40"/>
      <c r="S51883" s="40"/>
      <c r="T51883" s="31"/>
    </row>
    <row r="51884" spans="3:20" s="18" customFormat="1">
      <c r="C51884" s="19"/>
      <c r="D51884" s="34"/>
      <c r="I51884" s="20"/>
      <c r="J51884" s="21"/>
      <c r="K51884" s="22"/>
      <c r="L51884" s="22"/>
      <c r="M51884" s="23"/>
      <c r="N51884" s="23"/>
      <c r="Q51884" s="40"/>
      <c r="R51884" s="40"/>
      <c r="S51884" s="40"/>
      <c r="T51884" s="31"/>
    </row>
    <row r="51885" spans="3:20" s="18" customFormat="1">
      <c r="C51885" s="19"/>
      <c r="D51885" s="34"/>
      <c r="I51885" s="20"/>
      <c r="J51885" s="21"/>
      <c r="K51885" s="22"/>
      <c r="L51885" s="22"/>
      <c r="M51885" s="23"/>
      <c r="N51885" s="23"/>
      <c r="Q51885" s="40"/>
      <c r="R51885" s="40"/>
      <c r="S51885" s="40"/>
      <c r="T51885" s="31"/>
    </row>
    <row r="51886" spans="3:20" s="18" customFormat="1">
      <c r="C51886" s="19"/>
      <c r="D51886" s="34"/>
      <c r="I51886" s="20"/>
      <c r="J51886" s="21"/>
      <c r="K51886" s="22"/>
      <c r="L51886" s="22"/>
      <c r="M51886" s="23"/>
      <c r="N51886" s="23"/>
      <c r="Q51886" s="40"/>
      <c r="R51886" s="40"/>
      <c r="S51886" s="40"/>
      <c r="T51886" s="31"/>
    </row>
    <row r="51887" spans="3:20" s="18" customFormat="1">
      <c r="C51887" s="19"/>
      <c r="D51887" s="34"/>
      <c r="I51887" s="20"/>
      <c r="J51887" s="21"/>
      <c r="K51887" s="22"/>
      <c r="L51887" s="22"/>
      <c r="M51887" s="23"/>
      <c r="N51887" s="23"/>
      <c r="Q51887" s="40"/>
      <c r="R51887" s="40"/>
      <c r="S51887" s="40"/>
      <c r="T51887" s="31"/>
    </row>
    <row r="51888" spans="3:20" s="18" customFormat="1">
      <c r="C51888" s="19"/>
      <c r="D51888" s="34"/>
      <c r="I51888" s="20"/>
      <c r="J51888" s="21"/>
      <c r="K51888" s="22"/>
      <c r="L51888" s="22"/>
      <c r="M51888" s="23"/>
      <c r="N51888" s="23"/>
      <c r="Q51888" s="40"/>
      <c r="R51888" s="40"/>
      <c r="S51888" s="40"/>
      <c r="T51888" s="31"/>
    </row>
    <row r="51889" spans="3:20" s="18" customFormat="1">
      <c r="C51889" s="19"/>
      <c r="D51889" s="34"/>
      <c r="I51889" s="20"/>
      <c r="J51889" s="21"/>
      <c r="K51889" s="22"/>
      <c r="L51889" s="22"/>
      <c r="M51889" s="23"/>
      <c r="N51889" s="23"/>
      <c r="Q51889" s="40"/>
      <c r="R51889" s="40"/>
      <c r="S51889" s="40"/>
      <c r="T51889" s="31"/>
    </row>
    <row r="51890" spans="3:20" s="18" customFormat="1">
      <c r="C51890" s="19"/>
      <c r="D51890" s="34"/>
      <c r="I51890" s="20"/>
      <c r="J51890" s="21"/>
      <c r="K51890" s="22"/>
      <c r="L51890" s="22"/>
      <c r="M51890" s="23"/>
      <c r="N51890" s="23"/>
      <c r="Q51890" s="40"/>
      <c r="R51890" s="40"/>
      <c r="S51890" s="40"/>
      <c r="T51890" s="31"/>
    </row>
    <row r="51891" spans="3:20" s="18" customFormat="1">
      <c r="C51891" s="19"/>
      <c r="D51891" s="34"/>
      <c r="I51891" s="20"/>
      <c r="J51891" s="21"/>
      <c r="K51891" s="22"/>
      <c r="L51891" s="22"/>
      <c r="M51891" s="23"/>
      <c r="N51891" s="23"/>
      <c r="Q51891" s="40"/>
      <c r="R51891" s="40"/>
      <c r="S51891" s="40"/>
      <c r="T51891" s="31"/>
    </row>
    <row r="51892" spans="3:20" s="18" customFormat="1">
      <c r="C51892" s="19"/>
      <c r="D51892" s="34"/>
      <c r="I51892" s="20"/>
      <c r="J51892" s="21"/>
      <c r="K51892" s="22"/>
      <c r="L51892" s="22"/>
      <c r="M51892" s="23"/>
      <c r="N51892" s="23"/>
      <c r="Q51892" s="40"/>
      <c r="R51892" s="40"/>
      <c r="S51892" s="40"/>
      <c r="T51892" s="31"/>
    </row>
    <row r="51893" spans="3:20" s="18" customFormat="1">
      <c r="C51893" s="19"/>
      <c r="D51893" s="34"/>
      <c r="I51893" s="20"/>
      <c r="J51893" s="21"/>
      <c r="K51893" s="22"/>
      <c r="L51893" s="22"/>
      <c r="M51893" s="23"/>
      <c r="N51893" s="23"/>
      <c r="Q51893" s="40"/>
      <c r="R51893" s="40"/>
      <c r="S51893" s="40"/>
      <c r="T51893" s="31"/>
    </row>
    <row r="51894" spans="3:20" s="18" customFormat="1">
      <c r="C51894" s="19"/>
      <c r="D51894" s="34"/>
      <c r="I51894" s="20"/>
      <c r="J51894" s="21"/>
      <c r="K51894" s="22"/>
      <c r="L51894" s="22"/>
      <c r="M51894" s="23"/>
      <c r="N51894" s="23"/>
      <c r="Q51894" s="40"/>
      <c r="R51894" s="40"/>
      <c r="S51894" s="40"/>
      <c r="T51894" s="31"/>
    </row>
    <row r="51895" spans="3:20" s="18" customFormat="1">
      <c r="C51895" s="19"/>
      <c r="D51895" s="34"/>
      <c r="I51895" s="20"/>
      <c r="J51895" s="21"/>
      <c r="K51895" s="22"/>
      <c r="L51895" s="22"/>
      <c r="M51895" s="23"/>
      <c r="N51895" s="23"/>
      <c r="Q51895" s="40"/>
      <c r="R51895" s="40"/>
      <c r="S51895" s="40"/>
      <c r="T51895" s="31"/>
    </row>
    <row r="51896" spans="3:20" s="18" customFormat="1">
      <c r="C51896" s="19"/>
      <c r="D51896" s="34"/>
      <c r="I51896" s="20"/>
      <c r="J51896" s="21"/>
      <c r="K51896" s="22"/>
      <c r="L51896" s="22"/>
      <c r="M51896" s="23"/>
      <c r="N51896" s="23"/>
      <c r="Q51896" s="40"/>
      <c r="R51896" s="40"/>
      <c r="S51896" s="40"/>
      <c r="T51896" s="31"/>
    </row>
    <row r="51897" spans="3:20" s="18" customFormat="1">
      <c r="C51897" s="19"/>
      <c r="D51897" s="34"/>
      <c r="I51897" s="20"/>
      <c r="J51897" s="21"/>
      <c r="K51897" s="22"/>
      <c r="L51897" s="22"/>
      <c r="M51897" s="23"/>
      <c r="N51897" s="23"/>
      <c r="Q51897" s="40"/>
      <c r="R51897" s="40"/>
      <c r="S51897" s="40"/>
      <c r="T51897" s="31"/>
    </row>
    <row r="51898" spans="3:20" s="18" customFormat="1">
      <c r="C51898" s="19"/>
      <c r="D51898" s="34"/>
      <c r="I51898" s="20"/>
      <c r="J51898" s="21"/>
      <c r="K51898" s="22"/>
      <c r="L51898" s="22"/>
      <c r="M51898" s="23"/>
      <c r="N51898" s="23"/>
      <c r="Q51898" s="40"/>
      <c r="R51898" s="40"/>
      <c r="S51898" s="40"/>
      <c r="T51898" s="31"/>
    </row>
    <row r="51899" spans="3:20" s="18" customFormat="1">
      <c r="C51899" s="19"/>
      <c r="D51899" s="34"/>
      <c r="I51899" s="20"/>
      <c r="J51899" s="21"/>
      <c r="K51899" s="22"/>
      <c r="L51899" s="22"/>
      <c r="M51899" s="23"/>
      <c r="N51899" s="23"/>
      <c r="Q51899" s="40"/>
      <c r="R51899" s="40"/>
      <c r="S51899" s="40"/>
      <c r="T51899" s="31"/>
    </row>
    <row r="51900" spans="3:20" s="18" customFormat="1">
      <c r="C51900" s="19"/>
      <c r="D51900" s="34"/>
      <c r="I51900" s="20"/>
      <c r="J51900" s="21"/>
      <c r="K51900" s="22"/>
      <c r="L51900" s="22"/>
      <c r="M51900" s="23"/>
      <c r="N51900" s="23"/>
      <c r="Q51900" s="40"/>
      <c r="R51900" s="40"/>
      <c r="S51900" s="40"/>
      <c r="T51900" s="31"/>
    </row>
    <row r="51901" spans="3:20" s="18" customFormat="1">
      <c r="C51901" s="19"/>
      <c r="D51901" s="34"/>
      <c r="I51901" s="20"/>
      <c r="J51901" s="21"/>
      <c r="K51901" s="22"/>
      <c r="L51901" s="22"/>
      <c r="M51901" s="23"/>
      <c r="N51901" s="23"/>
      <c r="Q51901" s="40"/>
      <c r="R51901" s="40"/>
      <c r="S51901" s="40"/>
      <c r="T51901" s="31"/>
    </row>
    <row r="51902" spans="3:20" s="18" customFormat="1">
      <c r="C51902" s="19"/>
      <c r="D51902" s="34"/>
      <c r="I51902" s="20"/>
      <c r="J51902" s="21"/>
      <c r="K51902" s="22"/>
      <c r="L51902" s="22"/>
      <c r="M51902" s="23"/>
      <c r="N51902" s="23"/>
      <c r="Q51902" s="40"/>
      <c r="R51902" s="40"/>
      <c r="S51902" s="40"/>
      <c r="T51902" s="31"/>
    </row>
    <row r="51903" spans="3:20" s="18" customFormat="1">
      <c r="C51903" s="19"/>
      <c r="D51903" s="34"/>
      <c r="I51903" s="20"/>
      <c r="J51903" s="21"/>
      <c r="K51903" s="22"/>
      <c r="L51903" s="22"/>
      <c r="M51903" s="23"/>
      <c r="N51903" s="23"/>
      <c r="Q51903" s="40"/>
      <c r="R51903" s="40"/>
      <c r="S51903" s="40"/>
      <c r="T51903" s="31"/>
    </row>
    <row r="51904" spans="3:20" s="18" customFormat="1">
      <c r="C51904" s="19"/>
      <c r="D51904" s="34"/>
      <c r="I51904" s="20"/>
      <c r="J51904" s="21"/>
      <c r="K51904" s="22"/>
      <c r="L51904" s="22"/>
      <c r="M51904" s="23"/>
      <c r="N51904" s="23"/>
      <c r="Q51904" s="40"/>
      <c r="R51904" s="40"/>
      <c r="S51904" s="40"/>
      <c r="T51904" s="31"/>
    </row>
    <row r="51905" spans="3:20" s="18" customFormat="1">
      <c r="C51905" s="19"/>
      <c r="D51905" s="34"/>
      <c r="I51905" s="20"/>
      <c r="J51905" s="21"/>
      <c r="K51905" s="22"/>
      <c r="L51905" s="22"/>
      <c r="M51905" s="23"/>
      <c r="N51905" s="23"/>
      <c r="Q51905" s="40"/>
      <c r="R51905" s="40"/>
      <c r="S51905" s="40"/>
      <c r="T51905" s="31"/>
    </row>
    <row r="51906" spans="3:20" s="18" customFormat="1">
      <c r="C51906" s="19"/>
      <c r="D51906" s="34"/>
      <c r="I51906" s="20"/>
      <c r="J51906" s="21"/>
      <c r="K51906" s="22"/>
      <c r="L51906" s="22"/>
      <c r="M51906" s="23"/>
      <c r="N51906" s="23"/>
      <c r="Q51906" s="40"/>
      <c r="R51906" s="40"/>
      <c r="S51906" s="40"/>
      <c r="T51906" s="31"/>
    </row>
    <row r="51907" spans="3:20" s="18" customFormat="1">
      <c r="C51907" s="19"/>
      <c r="D51907" s="34"/>
      <c r="I51907" s="20"/>
      <c r="J51907" s="21"/>
      <c r="K51907" s="22"/>
      <c r="L51907" s="22"/>
      <c r="M51907" s="23"/>
      <c r="N51907" s="23"/>
      <c r="Q51907" s="40"/>
      <c r="R51907" s="40"/>
      <c r="S51907" s="40"/>
      <c r="T51907" s="31"/>
    </row>
    <row r="51908" spans="3:20" s="18" customFormat="1">
      <c r="C51908" s="19"/>
      <c r="D51908" s="34"/>
      <c r="I51908" s="20"/>
      <c r="J51908" s="21"/>
      <c r="K51908" s="22"/>
      <c r="L51908" s="22"/>
      <c r="M51908" s="23"/>
      <c r="N51908" s="23"/>
      <c r="Q51908" s="40"/>
      <c r="R51908" s="40"/>
      <c r="S51908" s="40"/>
      <c r="T51908" s="31"/>
    </row>
    <row r="51909" spans="3:20" s="18" customFormat="1">
      <c r="C51909" s="19"/>
      <c r="D51909" s="34"/>
      <c r="I51909" s="20"/>
      <c r="J51909" s="21"/>
      <c r="K51909" s="22"/>
      <c r="L51909" s="22"/>
      <c r="M51909" s="23"/>
      <c r="N51909" s="23"/>
      <c r="Q51909" s="40"/>
      <c r="R51909" s="40"/>
      <c r="S51909" s="40"/>
      <c r="T51909" s="31"/>
    </row>
    <row r="51910" spans="3:20" s="18" customFormat="1">
      <c r="C51910" s="19"/>
      <c r="D51910" s="34"/>
      <c r="I51910" s="20"/>
      <c r="J51910" s="21"/>
      <c r="K51910" s="22"/>
      <c r="L51910" s="22"/>
      <c r="M51910" s="23"/>
      <c r="N51910" s="23"/>
      <c r="Q51910" s="40"/>
      <c r="R51910" s="40"/>
      <c r="S51910" s="40"/>
      <c r="T51910" s="31"/>
    </row>
    <row r="51911" spans="3:20" s="18" customFormat="1">
      <c r="C51911" s="19"/>
      <c r="D51911" s="34"/>
      <c r="I51911" s="20"/>
      <c r="J51911" s="21"/>
      <c r="K51911" s="22"/>
      <c r="L51911" s="22"/>
      <c r="M51911" s="23"/>
      <c r="N51911" s="23"/>
      <c r="Q51911" s="40"/>
      <c r="R51911" s="40"/>
      <c r="S51911" s="40"/>
      <c r="T51911" s="31"/>
    </row>
    <row r="51912" spans="3:20" s="18" customFormat="1">
      <c r="C51912" s="19"/>
      <c r="D51912" s="34"/>
      <c r="I51912" s="20"/>
      <c r="J51912" s="21"/>
      <c r="K51912" s="22"/>
      <c r="L51912" s="22"/>
      <c r="M51912" s="23"/>
      <c r="N51912" s="23"/>
      <c r="Q51912" s="40"/>
      <c r="R51912" s="40"/>
      <c r="S51912" s="40"/>
      <c r="T51912" s="31"/>
    </row>
    <row r="51913" spans="3:20" s="18" customFormat="1">
      <c r="C51913" s="19"/>
      <c r="D51913" s="34"/>
      <c r="I51913" s="20"/>
      <c r="J51913" s="21"/>
      <c r="K51913" s="22"/>
      <c r="L51913" s="22"/>
      <c r="M51913" s="23"/>
      <c r="N51913" s="23"/>
      <c r="Q51913" s="40"/>
      <c r="R51913" s="40"/>
      <c r="S51913" s="40"/>
      <c r="T51913" s="31"/>
    </row>
    <row r="51914" spans="3:20" s="18" customFormat="1">
      <c r="C51914" s="19"/>
      <c r="D51914" s="34"/>
      <c r="I51914" s="20"/>
      <c r="J51914" s="21"/>
      <c r="K51914" s="22"/>
      <c r="L51914" s="22"/>
      <c r="M51914" s="23"/>
      <c r="N51914" s="23"/>
      <c r="Q51914" s="40"/>
      <c r="R51914" s="40"/>
      <c r="S51914" s="40"/>
      <c r="T51914" s="31"/>
    </row>
    <row r="51915" spans="3:20" s="18" customFormat="1">
      <c r="C51915" s="19"/>
      <c r="D51915" s="34"/>
      <c r="I51915" s="20"/>
      <c r="J51915" s="21"/>
      <c r="K51915" s="22"/>
      <c r="L51915" s="22"/>
      <c r="M51915" s="23"/>
      <c r="N51915" s="23"/>
      <c r="Q51915" s="40"/>
      <c r="R51915" s="40"/>
      <c r="S51915" s="40"/>
      <c r="T51915" s="31"/>
    </row>
    <row r="51916" spans="3:20" s="18" customFormat="1">
      <c r="C51916" s="19"/>
      <c r="D51916" s="34"/>
      <c r="I51916" s="20"/>
      <c r="J51916" s="21"/>
      <c r="K51916" s="22"/>
      <c r="L51916" s="22"/>
      <c r="M51916" s="23"/>
      <c r="N51916" s="23"/>
      <c r="Q51916" s="40"/>
      <c r="R51916" s="40"/>
      <c r="S51916" s="40"/>
      <c r="T51916" s="31"/>
    </row>
    <row r="51917" spans="3:20" s="18" customFormat="1">
      <c r="C51917" s="19"/>
      <c r="D51917" s="34"/>
      <c r="I51917" s="20"/>
      <c r="J51917" s="21"/>
      <c r="K51917" s="22"/>
      <c r="L51917" s="22"/>
      <c r="M51917" s="23"/>
      <c r="N51917" s="23"/>
      <c r="Q51917" s="40"/>
      <c r="R51917" s="40"/>
      <c r="S51917" s="40"/>
      <c r="T51917" s="31"/>
    </row>
    <row r="51918" spans="3:20" s="18" customFormat="1">
      <c r="C51918" s="19"/>
      <c r="D51918" s="34"/>
      <c r="I51918" s="20"/>
      <c r="J51918" s="21"/>
      <c r="K51918" s="22"/>
      <c r="L51918" s="22"/>
      <c r="M51918" s="23"/>
      <c r="N51918" s="23"/>
      <c r="Q51918" s="40"/>
      <c r="R51918" s="40"/>
      <c r="S51918" s="40"/>
      <c r="T51918" s="31"/>
    </row>
    <row r="51919" spans="3:20" s="18" customFormat="1">
      <c r="C51919" s="19"/>
      <c r="D51919" s="34"/>
      <c r="I51919" s="20"/>
      <c r="J51919" s="21"/>
      <c r="K51919" s="22"/>
      <c r="L51919" s="22"/>
      <c r="M51919" s="23"/>
      <c r="N51919" s="23"/>
      <c r="Q51919" s="40"/>
      <c r="R51919" s="40"/>
      <c r="S51919" s="40"/>
      <c r="T51919" s="31"/>
    </row>
    <row r="51920" spans="3:20" s="18" customFormat="1">
      <c r="C51920" s="19"/>
      <c r="D51920" s="34"/>
      <c r="I51920" s="20"/>
      <c r="J51920" s="21"/>
      <c r="K51920" s="22"/>
      <c r="L51920" s="22"/>
      <c r="M51920" s="23"/>
      <c r="N51920" s="23"/>
      <c r="Q51920" s="40"/>
      <c r="R51920" s="40"/>
      <c r="S51920" s="40"/>
      <c r="T51920" s="31"/>
    </row>
    <row r="51921" spans="3:20" s="18" customFormat="1">
      <c r="C51921" s="19"/>
      <c r="D51921" s="34"/>
      <c r="I51921" s="20"/>
      <c r="J51921" s="21"/>
      <c r="K51921" s="22"/>
      <c r="L51921" s="22"/>
      <c r="M51921" s="23"/>
      <c r="N51921" s="23"/>
      <c r="Q51921" s="40"/>
      <c r="R51921" s="40"/>
      <c r="S51921" s="40"/>
      <c r="T51921" s="31"/>
    </row>
    <row r="51922" spans="3:20" s="18" customFormat="1">
      <c r="C51922" s="19"/>
      <c r="D51922" s="34"/>
      <c r="I51922" s="20"/>
      <c r="J51922" s="21"/>
      <c r="K51922" s="22"/>
      <c r="L51922" s="22"/>
      <c r="M51922" s="23"/>
      <c r="N51922" s="23"/>
      <c r="Q51922" s="40"/>
      <c r="R51922" s="40"/>
      <c r="S51922" s="40"/>
      <c r="T51922" s="31"/>
    </row>
    <row r="51923" spans="3:20" s="18" customFormat="1">
      <c r="C51923" s="19"/>
      <c r="D51923" s="34"/>
      <c r="I51923" s="20"/>
      <c r="J51923" s="21"/>
      <c r="K51923" s="22"/>
      <c r="L51923" s="22"/>
      <c r="M51923" s="23"/>
      <c r="N51923" s="23"/>
      <c r="Q51923" s="40"/>
      <c r="R51923" s="40"/>
      <c r="S51923" s="40"/>
      <c r="T51923" s="31"/>
    </row>
    <row r="51924" spans="3:20" s="18" customFormat="1">
      <c r="C51924" s="19"/>
      <c r="D51924" s="34"/>
      <c r="I51924" s="20"/>
      <c r="J51924" s="21"/>
      <c r="K51924" s="22"/>
      <c r="L51924" s="22"/>
      <c r="M51924" s="23"/>
      <c r="N51924" s="23"/>
      <c r="Q51924" s="40"/>
      <c r="R51924" s="40"/>
      <c r="S51924" s="40"/>
      <c r="T51924" s="31"/>
    </row>
    <row r="51925" spans="3:20" s="18" customFormat="1">
      <c r="C51925" s="19"/>
      <c r="D51925" s="34"/>
      <c r="I51925" s="20"/>
      <c r="J51925" s="21"/>
      <c r="K51925" s="22"/>
      <c r="L51925" s="22"/>
      <c r="M51925" s="23"/>
      <c r="N51925" s="23"/>
      <c r="Q51925" s="40"/>
      <c r="R51925" s="40"/>
      <c r="S51925" s="40"/>
      <c r="T51925" s="31"/>
    </row>
    <row r="51926" spans="3:20" s="18" customFormat="1">
      <c r="C51926" s="19"/>
      <c r="D51926" s="34"/>
      <c r="I51926" s="20"/>
      <c r="J51926" s="21"/>
      <c r="K51926" s="22"/>
      <c r="L51926" s="22"/>
      <c r="M51926" s="23"/>
      <c r="N51926" s="23"/>
      <c r="Q51926" s="40"/>
      <c r="R51926" s="40"/>
      <c r="S51926" s="40"/>
      <c r="T51926" s="31"/>
    </row>
    <row r="51927" spans="3:20" s="18" customFormat="1">
      <c r="C51927" s="19"/>
      <c r="D51927" s="34"/>
      <c r="I51927" s="20"/>
      <c r="J51927" s="21"/>
      <c r="K51927" s="22"/>
      <c r="L51927" s="22"/>
      <c r="M51927" s="23"/>
      <c r="N51927" s="23"/>
      <c r="Q51927" s="40"/>
      <c r="R51927" s="40"/>
      <c r="S51927" s="40"/>
      <c r="T51927" s="31"/>
    </row>
    <row r="51928" spans="3:20" s="18" customFormat="1">
      <c r="C51928" s="19"/>
      <c r="D51928" s="34"/>
      <c r="I51928" s="20"/>
      <c r="J51928" s="21"/>
      <c r="K51928" s="22"/>
      <c r="L51928" s="22"/>
      <c r="M51928" s="23"/>
      <c r="N51928" s="23"/>
      <c r="Q51928" s="40"/>
      <c r="R51928" s="40"/>
      <c r="S51928" s="40"/>
      <c r="T51928" s="31"/>
    </row>
    <row r="51929" spans="3:20" s="18" customFormat="1">
      <c r="C51929" s="19"/>
      <c r="D51929" s="34"/>
      <c r="I51929" s="20"/>
      <c r="J51929" s="21"/>
      <c r="K51929" s="22"/>
      <c r="L51929" s="22"/>
      <c r="M51929" s="23"/>
      <c r="N51929" s="23"/>
      <c r="Q51929" s="40"/>
      <c r="R51929" s="40"/>
      <c r="S51929" s="40"/>
      <c r="T51929" s="31"/>
    </row>
    <row r="51930" spans="3:20" s="18" customFormat="1">
      <c r="C51930" s="19"/>
      <c r="D51930" s="34"/>
      <c r="I51930" s="20"/>
      <c r="J51930" s="21"/>
      <c r="K51930" s="22"/>
      <c r="L51930" s="22"/>
      <c r="M51930" s="23"/>
      <c r="N51930" s="23"/>
      <c r="Q51930" s="40"/>
      <c r="R51930" s="40"/>
      <c r="S51930" s="40"/>
      <c r="T51930" s="31"/>
    </row>
    <row r="51931" spans="3:20" s="18" customFormat="1">
      <c r="C51931" s="19"/>
      <c r="D51931" s="34"/>
      <c r="I51931" s="20"/>
      <c r="J51931" s="21"/>
      <c r="K51931" s="22"/>
      <c r="L51931" s="22"/>
      <c r="M51931" s="23"/>
      <c r="N51931" s="23"/>
      <c r="Q51931" s="40"/>
      <c r="R51931" s="40"/>
      <c r="S51931" s="40"/>
      <c r="T51931" s="31"/>
    </row>
    <row r="51932" spans="3:20" s="18" customFormat="1">
      <c r="C51932" s="19"/>
      <c r="D51932" s="34"/>
      <c r="I51932" s="20"/>
      <c r="J51932" s="21"/>
      <c r="K51932" s="22"/>
      <c r="L51932" s="22"/>
      <c r="M51932" s="23"/>
      <c r="N51932" s="23"/>
      <c r="Q51932" s="40"/>
      <c r="R51932" s="40"/>
      <c r="S51932" s="40"/>
      <c r="T51932" s="31"/>
    </row>
    <row r="51933" spans="3:20" s="18" customFormat="1">
      <c r="C51933" s="19"/>
      <c r="D51933" s="34"/>
      <c r="I51933" s="20"/>
      <c r="J51933" s="21"/>
      <c r="K51933" s="22"/>
      <c r="L51933" s="22"/>
      <c r="M51933" s="23"/>
      <c r="N51933" s="23"/>
      <c r="Q51933" s="40"/>
      <c r="R51933" s="40"/>
      <c r="S51933" s="40"/>
      <c r="T51933" s="31"/>
    </row>
    <row r="51934" spans="3:20" s="18" customFormat="1">
      <c r="C51934" s="19"/>
      <c r="D51934" s="34"/>
      <c r="I51934" s="20"/>
      <c r="J51934" s="21"/>
      <c r="K51934" s="22"/>
      <c r="L51934" s="22"/>
      <c r="M51934" s="23"/>
      <c r="N51934" s="23"/>
      <c r="Q51934" s="40"/>
      <c r="R51934" s="40"/>
      <c r="S51934" s="40"/>
      <c r="T51934" s="31"/>
    </row>
    <row r="51935" spans="3:20" s="18" customFormat="1">
      <c r="C51935" s="19"/>
      <c r="D51935" s="34"/>
      <c r="I51935" s="20"/>
      <c r="J51935" s="21"/>
      <c r="K51935" s="22"/>
      <c r="L51935" s="22"/>
      <c r="M51935" s="23"/>
      <c r="N51935" s="23"/>
      <c r="Q51935" s="40"/>
      <c r="R51935" s="40"/>
      <c r="S51935" s="40"/>
      <c r="T51935" s="31"/>
    </row>
    <row r="51936" spans="3:20" s="18" customFormat="1">
      <c r="C51936" s="19"/>
      <c r="D51936" s="34"/>
      <c r="I51936" s="20"/>
      <c r="J51936" s="21"/>
      <c r="K51936" s="22"/>
      <c r="L51936" s="22"/>
      <c r="M51936" s="23"/>
      <c r="N51936" s="23"/>
      <c r="Q51936" s="40"/>
      <c r="R51936" s="40"/>
      <c r="S51936" s="40"/>
      <c r="T51936" s="31"/>
    </row>
    <row r="51937" spans="3:20" s="18" customFormat="1">
      <c r="C51937" s="19"/>
      <c r="D51937" s="34"/>
      <c r="I51937" s="20"/>
      <c r="J51937" s="21"/>
      <c r="K51937" s="22"/>
      <c r="L51937" s="22"/>
      <c r="M51937" s="23"/>
      <c r="N51937" s="23"/>
      <c r="Q51937" s="40"/>
      <c r="R51937" s="40"/>
      <c r="S51937" s="40"/>
      <c r="T51937" s="31"/>
    </row>
    <row r="51938" spans="3:20" s="18" customFormat="1">
      <c r="C51938" s="19"/>
      <c r="D51938" s="34"/>
      <c r="I51938" s="20"/>
      <c r="J51938" s="21"/>
      <c r="K51938" s="22"/>
      <c r="L51938" s="22"/>
      <c r="M51938" s="23"/>
      <c r="N51938" s="23"/>
      <c r="Q51938" s="40"/>
      <c r="R51938" s="40"/>
      <c r="S51938" s="40"/>
      <c r="T51938" s="31"/>
    </row>
    <row r="51939" spans="3:20" s="18" customFormat="1">
      <c r="C51939" s="19"/>
      <c r="D51939" s="34"/>
      <c r="I51939" s="20"/>
      <c r="J51939" s="21"/>
      <c r="K51939" s="22"/>
      <c r="L51939" s="22"/>
      <c r="M51939" s="23"/>
      <c r="N51939" s="23"/>
      <c r="Q51939" s="40"/>
      <c r="R51939" s="40"/>
      <c r="S51939" s="40"/>
      <c r="T51939" s="31"/>
    </row>
    <row r="51940" spans="3:20" s="18" customFormat="1">
      <c r="C51940" s="19"/>
      <c r="D51940" s="34"/>
      <c r="I51940" s="20"/>
      <c r="J51940" s="21"/>
      <c r="K51940" s="22"/>
      <c r="L51940" s="22"/>
      <c r="M51940" s="23"/>
      <c r="N51940" s="23"/>
      <c r="Q51940" s="40"/>
      <c r="R51940" s="40"/>
      <c r="S51940" s="40"/>
      <c r="T51940" s="31"/>
    </row>
    <row r="51941" spans="3:20" s="18" customFormat="1">
      <c r="C51941" s="19"/>
      <c r="D51941" s="34"/>
      <c r="I51941" s="20"/>
      <c r="J51941" s="21"/>
      <c r="K51941" s="22"/>
      <c r="L51941" s="22"/>
      <c r="M51941" s="23"/>
      <c r="N51941" s="23"/>
      <c r="Q51941" s="40"/>
      <c r="R51941" s="40"/>
      <c r="S51941" s="40"/>
      <c r="T51941" s="31"/>
    </row>
    <row r="51942" spans="3:20" s="18" customFormat="1">
      <c r="C51942" s="19"/>
      <c r="D51942" s="34"/>
      <c r="I51942" s="20"/>
      <c r="J51942" s="21"/>
      <c r="K51942" s="22"/>
      <c r="L51942" s="22"/>
      <c r="M51942" s="23"/>
      <c r="N51942" s="23"/>
      <c r="Q51942" s="40"/>
      <c r="R51942" s="40"/>
      <c r="S51942" s="40"/>
      <c r="T51942" s="31"/>
    </row>
    <row r="51943" spans="3:20" s="18" customFormat="1">
      <c r="C51943" s="19"/>
      <c r="D51943" s="34"/>
      <c r="I51943" s="20"/>
      <c r="J51943" s="21"/>
      <c r="K51943" s="22"/>
      <c r="L51943" s="22"/>
      <c r="M51943" s="23"/>
      <c r="N51943" s="23"/>
      <c r="Q51943" s="40"/>
      <c r="R51943" s="40"/>
      <c r="S51943" s="40"/>
      <c r="T51943" s="31"/>
    </row>
    <row r="51944" spans="3:20" s="18" customFormat="1">
      <c r="C51944" s="19"/>
      <c r="D51944" s="34"/>
      <c r="I51944" s="20"/>
      <c r="J51944" s="21"/>
      <c r="K51944" s="22"/>
      <c r="L51944" s="22"/>
      <c r="M51944" s="23"/>
      <c r="N51944" s="23"/>
      <c r="Q51944" s="40"/>
      <c r="R51944" s="40"/>
      <c r="S51944" s="40"/>
      <c r="T51944" s="31"/>
    </row>
    <row r="51945" spans="3:20" s="18" customFormat="1">
      <c r="C51945" s="19"/>
      <c r="D51945" s="34"/>
      <c r="I51945" s="20"/>
      <c r="J51945" s="21"/>
      <c r="K51945" s="22"/>
      <c r="L51945" s="22"/>
      <c r="M51945" s="23"/>
      <c r="N51945" s="23"/>
      <c r="Q51945" s="40"/>
      <c r="R51945" s="40"/>
      <c r="S51945" s="40"/>
      <c r="T51945" s="31"/>
    </row>
    <row r="51946" spans="3:20" s="18" customFormat="1">
      <c r="C51946" s="19"/>
      <c r="D51946" s="34"/>
      <c r="I51946" s="20"/>
      <c r="J51946" s="21"/>
      <c r="K51946" s="22"/>
      <c r="L51946" s="22"/>
      <c r="M51946" s="23"/>
      <c r="N51946" s="23"/>
      <c r="Q51946" s="40"/>
      <c r="R51946" s="40"/>
      <c r="S51946" s="40"/>
      <c r="T51946" s="31"/>
    </row>
    <row r="51947" spans="3:20" s="18" customFormat="1">
      <c r="C51947" s="19"/>
      <c r="D51947" s="34"/>
      <c r="I51947" s="20"/>
      <c r="J51947" s="21"/>
      <c r="K51947" s="22"/>
      <c r="L51947" s="22"/>
      <c r="M51947" s="23"/>
      <c r="N51947" s="23"/>
      <c r="Q51947" s="40"/>
      <c r="R51947" s="40"/>
      <c r="S51947" s="40"/>
      <c r="T51947" s="31"/>
    </row>
    <row r="51948" spans="3:20" s="18" customFormat="1">
      <c r="C51948" s="19"/>
      <c r="D51948" s="34"/>
      <c r="I51948" s="20"/>
      <c r="J51948" s="21"/>
      <c r="K51948" s="22"/>
      <c r="L51948" s="22"/>
      <c r="M51948" s="23"/>
      <c r="N51948" s="23"/>
      <c r="Q51948" s="40"/>
      <c r="R51948" s="40"/>
      <c r="S51948" s="40"/>
      <c r="T51948" s="31"/>
    </row>
    <row r="51949" spans="3:20" s="18" customFormat="1">
      <c r="C51949" s="19"/>
      <c r="D51949" s="34"/>
      <c r="I51949" s="20"/>
      <c r="J51949" s="21"/>
      <c r="K51949" s="22"/>
      <c r="L51949" s="22"/>
      <c r="M51949" s="23"/>
      <c r="N51949" s="23"/>
      <c r="Q51949" s="40"/>
      <c r="R51949" s="40"/>
      <c r="S51949" s="40"/>
      <c r="T51949" s="31"/>
    </row>
    <row r="51950" spans="3:20" s="18" customFormat="1">
      <c r="C51950" s="19"/>
      <c r="D51950" s="34"/>
      <c r="I51950" s="20"/>
      <c r="J51950" s="21"/>
      <c r="K51950" s="22"/>
      <c r="L51950" s="22"/>
      <c r="M51950" s="23"/>
      <c r="N51950" s="23"/>
      <c r="Q51950" s="40"/>
      <c r="R51950" s="40"/>
      <c r="S51950" s="40"/>
      <c r="T51950" s="31"/>
    </row>
    <row r="51951" spans="3:20" s="18" customFormat="1">
      <c r="C51951" s="19"/>
      <c r="D51951" s="34"/>
      <c r="I51951" s="20"/>
      <c r="J51951" s="21"/>
      <c r="K51951" s="22"/>
      <c r="L51951" s="22"/>
      <c r="M51951" s="23"/>
      <c r="N51951" s="23"/>
      <c r="Q51951" s="40"/>
      <c r="R51951" s="40"/>
      <c r="S51951" s="40"/>
      <c r="T51951" s="31"/>
    </row>
    <row r="51952" spans="3:20" s="18" customFormat="1">
      <c r="C51952" s="19"/>
      <c r="D51952" s="34"/>
      <c r="I51952" s="20"/>
      <c r="J51952" s="21"/>
      <c r="K51952" s="22"/>
      <c r="L51952" s="22"/>
      <c r="M51952" s="23"/>
      <c r="N51952" s="23"/>
      <c r="Q51952" s="40"/>
      <c r="R51952" s="40"/>
      <c r="S51952" s="40"/>
      <c r="T51952" s="31"/>
    </row>
    <row r="51953" spans="3:20" s="18" customFormat="1">
      <c r="C51953" s="19"/>
      <c r="D51953" s="34"/>
      <c r="I51953" s="20"/>
      <c r="J51953" s="21"/>
      <c r="K51953" s="22"/>
      <c r="L51953" s="22"/>
      <c r="M51953" s="23"/>
      <c r="N51953" s="23"/>
      <c r="Q51953" s="40"/>
      <c r="R51953" s="40"/>
      <c r="S51953" s="40"/>
      <c r="T51953" s="31"/>
    </row>
    <row r="51954" spans="3:20" s="18" customFormat="1">
      <c r="C51954" s="19"/>
      <c r="D51954" s="34"/>
      <c r="I51954" s="20"/>
      <c r="J51954" s="21"/>
      <c r="K51954" s="22"/>
      <c r="L51954" s="22"/>
      <c r="M51954" s="23"/>
      <c r="N51954" s="23"/>
      <c r="Q51954" s="40"/>
      <c r="R51954" s="40"/>
      <c r="S51954" s="40"/>
      <c r="T51954" s="31"/>
    </row>
    <row r="51955" spans="3:20" s="18" customFormat="1">
      <c r="C51955" s="19"/>
      <c r="D51955" s="34"/>
      <c r="I51955" s="20"/>
      <c r="J51955" s="21"/>
      <c r="K51955" s="22"/>
      <c r="L51955" s="22"/>
      <c r="M51955" s="23"/>
      <c r="N51955" s="23"/>
      <c r="Q51955" s="40"/>
      <c r="R51955" s="40"/>
      <c r="S51955" s="40"/>
      <c r="T51955" s="31"/>
    </row>
    <row r="51956" spans="3:20" s="18" customFormat="1">
      <c r="C51956" s="19"/>
      <c r="D51956" s="34"/>
      <c r="I51956" s="20"/>
      <c r="J51956" s="21"/>
      <c r="K51956" s="22"/>
      <c r="L51956" s="22"/>
      <c r="M51956" s="23"/>
      <c r="N51956" s="23"/>
      <c r="Q51956" s="40"/>
      <c r="R51956" s="40"/>
      <c r="S51956" s="40"/>
      <c r="T51956" s="31"/>
    </row>
    <row r="51957" spans="3:20" s="18" customFormat="1">
      <c r="C51957" s="19"/>
      <c r="D51957" s="34"/>
      <c r="I51957" s="20"/>
      <c r="J51957" s="21"/>
      <c r="K51957" s="22"/>
      <c r="L51957" s="22"/>
      <c r="M51957" s="23"/>
      <c r="N51957" s="23"/>
      <c r="Q51957" s="40"/>
      <c r="R51957" s="40"/>
      <c r="S51957" s="40"/>
      <c r="T51957" s="31"/>
    </row>
    <row r="51958" spans="3:20" s="18" customFormat="1">
      <c r="C51958" s="19"/>
      <c r="D51958" s="34"/>
      <c r="I51958" s="20"/>
      <c r="J51958" s="21"/>
      <c r="K51958" s="22"/>
      <c r="L51958" s="22"/>
      <c r="M51958" s="23"/>
      <c r="N51958" s="23"/>
      <c r="Q51958" s="40"/>
      <c r="R51958" s="40"/>
      <c r="S51958" s="40"/>
      <c r="T51958" s="31"/>
    </row>
    <row r="51959" spans="3:20" s="18" customFormat="1">
      <c r="C51959" s="19"/>
      <c r="D51959" s="34"/>
      <c r="I51959" s="20"/>
      <c r="J51959" s="21"/>
      <c r="K51959" s="22"/>
      <c r="L51959" s="22"/>
      <c r="M51959" s="23"/>
      <c r="N51959" s="23"/>
      <c r="Q51959" s="40"/>
      <c r="R51959" s="40"/>
      <c r="S51959" s="40"/>
      <c r="T51959" s="31"/>
    </row>
    <row r="51960" spans="3:20" s="18" customFormat="1">
      <c r="C51960" s="19"/>
      <c r="D51960" s="34"/>
      <c r="I51960" s="20"/>
      <c r="J51960" s="21"/>
      <c r="K51960" s="22"/>
      <c r="L51960" s="22"/>
      <c r="M51960" s="23"/>
      <c r="N51960" s="23"/>
      <c r="Q51960" s="40"/>
      <c r="R51960" s="40"/>
      <c r="S51960" s="40"/>
      <c r="T51960" s="31"/>
    </row>
    <row r="51961" spans="3:20" s="18" customFormat="1">
      <c r="C51961" s="19"/>
      <c r="D51961" s="34"/>
      <c r="I51961" s="20"/>
      <c r="J51961" s="21"/>
      <c r="K51961" s="22"/>
      <c r="L51961" s="22"/>
      <c r="M51961" s="23"/>
      <c r="N51961" s="23"/>
      <c r="Q51961" s="40"/>
      <c r="R51961" s="40"/>
      <c r="S51961" s="40"/>
      <c r="T51961" s="31"/>
    </row>
    <row r="51962" spans="3:20" s="18" customFormat="1">
      <c r="C51962" s="19"/>
      <c r="D51962" s="34"/>
      <c r="I51962" s="20"/>
      <c r="J51962" s="21"/>
      <c r="K51962" s="22"/>
      <c r="L51962" s="22"/>
      <c r="M51962" s="23"/>
      <c r="N51962" s="23"/>
      <c r="Q51962" s="40"/>
      <c r="R51962" s="40"/>
      <c r="S51962" s="40"/>
      <c r="T51962" s="31"/>
    </row>
    <row r="51963" spans="3:20" s="18" customFormat="1">
      <c r="C51963" s="19"/>
      <c r="D51963" s="34"/>
      <c r="I51963" s="20"/>
      <c r="J51963" s="21"/>
      <c r="K51963" s="22"/>
      <c r="L51963" s="22"/>
      <c r="M51963" s="23"/>
      <c r="N51963" s="23"/>
      <c r="Q51963" s="40"/>
      <c r="R51963" s="40"/>
      <c r="S51963" s="40"/>
      <c r="T51963" s="31"/>
    </row>
    <row r="51964" spans="3:20" s="18" customFormat="1">
      <c r="C51964" s="19"/>
      <c r="D51964" s="34"/>
      <c r="I51964" s="20"/>
      <c r="J51964" s="21"/>
      <c r="K51964" s="22"/>
      <c r="L51964" s="22"/>
      <c r="M51964" s="23"/>
      <c r="N51964" s="23"/>
      <c r="Q51964" s="40"/>
      <c r="R51964" s="40"/>
      <c r="S51964" s="40"/>
      <c r="T51964" s="31"/>
    </row>
    <row r="51965" spans="3:20" s="18" customFormat="1">
      <c r="C51965" s="19"/>
      <c r="D51965" s="34"/>
      <c r="I51965" s="20"/>
      <c r="J51965" s="21"/>
      <c r="K51965" s="22"/>
      <c r="L51965" s="22"/>
      <c r="M51965" s="23"/>
      <c r="N51965" s="23"/>
      <c r="Q51965" s="40"/>
      <c r="R51965" s="40"/>
      <c r="S51965" s="40"/>
      <c r="T51965" s="31"/>
    </row>
    <row r="51966" spans="3:20" s="18" customFormat="1">
      <c r="C51966" s="19"/>
      <c r="D51966" s="34"/>
      <c r="I51966" s="20"/>
      <c r="J51966" s="21"/>
      <c r="K51966" s="22"/>
      <c r="L51966" s="22"/>
      <c r="M51966" s="23"/>
      <c r="N51966" s="23"/>
      <c r="Q51966" s="40"/>
      <c r="R51966" s="40"/>
      <c r="S51966" s="40"/>
      <c r="T51966" s="31"/>
    </row>
    <row r="51967" spans="3:20" s="18" customFormat="1">
      <c r="C51967" s="19"/>
      <c r="D51967" s="34"/>
      <c r="I51967" s="20"/>
      <c r="J51967" s="21"/>
      <c r="K51967" s="22"/>
      <c r="L51967" s="22"/>
      <c r="M51967" s="23"/>
      <c r="N51967" s="23"/>
      <c r="Q51967" s="40"/>
      <c r="R51967" s="40"/>
      <c r="S51967" s="40"/>
      <c r="T51967" s="31"/>
    </row>
    <row r="51968" spans="3:20" s="18" customFormat="1">
      <c r="C51968" s="19"/>
      <c r="D51968" s="34"/>
      <c r="I51968" s="20"/>
      <c r="J51968" s="21"/>
      <c r="K51968" s="22"/>
      <c r="L51968" s="22"/>
      <c r="M51968" s="23"/>
      <c r="N51968" s="23"/>
      <c r="Q51968" s="40"/>
      <c r="R51968" s="40"/>
      <c r="S51968" s="40"/>
      <c r="T51968" s="31"/>
    </row>
    <row r="51969" spans="3:20" s="18" customFormat="1">
      <c r="C51969" s="19"/>
      <c r="D51969" s="34"/>
      <c r="I51969" s="20"/>
      <c r="J51969" s="21"/>
      <c r="K51969" s="22"/>
      <c r="L51969" s="22"/>
      <c r="M51969" s="23"/>
      <c r="N51969" s="23"/>
      <c r="Q51969" s="40"/>
      <c r="R51969" s="40"/>
      <c r="S51969" s="40"/>
      <c r="T51969" s="31"/>
    </row>
    <row r="51970" spans="3:20" s="18" customFormat="1">
      <c r="C51970" s="19"/>
      <c r="D51970" s="34"/>
      <c r="I51970" s="20"/>
      <c r="J51970" s="21"/>
      <c r="K51970" s="22"/>
      <c r="L51970" s="22"/>
      <c r="M51970" s="23"/>
      <c r="N51970" s="23"/>
      <c r="Q51970" s="40"/>
      <c r="R51970" s="40"/>
      <c r="S51970" s="40"/>
      <c r="T51970" s="31"/>
    </row>
    <row r="51971" spans="3:20" s="18" customFormat="1">
      <c r="C51971" s="19"/>
      <c r="D51971" s="34"/>
      <c r="I51971" s="20"/>
      <c r="J51971" s="21"/>
      <c r="K51971" s="22"/>
      <c r="L51971" s="22"/>
      <c r="M51971" s="23"/>
      <c r="N51971" s="23"/>
      <c r="Q51971" s="40"/>
      <c r="R51971" s="40"/>
      <c r="S51971" s="40"/>
      <c r="T51971" s="31"/>
    </row>
    <row r="51972" spans="3:20" s="18" customFormat="1">
      <c r="C51972" s="19"/>
      <c r="D51972" s="34"/>
      <c r="I51972" s="20"/>
      <c r="J51972" s="21"/>
      <c r="K51972" s="22"/>
      <c r="L51972" s="22"/>
      <c r="M51972" s="23"/>
      <c r="N51972" s="23"/>
      <c r="Q51972" s="40"/>
      <c r="R51972" s="40"/>
      <c r="S51972" s="40"/>
      <c r="T51972" s="31"/>
    </row>
    <row r="51973" spans="3:20" s="18" customFormat="1">
      <c r="C51973" s="19"/>
      <c r="D51973" s="34"/>
      <c r="I51973" s="20"/>
      <c r="J51973" s="21"/>
      <c r="K51973" s="22"/>
      <c r="L51973" s="22"/>
      <c r="M51973" s="23"/>
      <c r="N51973" s="23"/>
      <c r="Q51973" s="40"/>
      <c r="R51973" s="40"/>
      <c r="S51973" s="40"/>
      <c r="T51973" s="31"/>
    </row>
    <row r="51974" spans="3:20" s="18" customFormat="1">
      <c r="C51974" s="19"/>
      <c r="D51974" s="34"/>
      <c r="I51974" s="20"/>
      <c r="J51974" s="21"/>
      <c r="K51974" s="22"/>
      <c r="L51974" s="22"/>
      <c r="M51974" s="23"/>
      <c r="N51974" s="23"/>
      <c r="Q51974" s="40"/>
      <c r="R51974" s="40"/>
      <c r="S51974" s="40"/>
      <c r="T51974" s="31"/>
    </row>
    <row r="51975" spans="3:20" s="18" customFormat="1">
      <c r="C51975" s="19"/>
      <c r="D51975" s="34"/>
      <c r="I51975" s="20"/>
      <c r="J51975" s="21"/>
      <c r="K51975" s="22"/>
      <c r="L51975" s="22"/>
      <c r="M51975" s="23"/>
      <c r="N51975" s="23"/>
      <c r="Q51975" s="40"/>
      <c r="R51975" s="40"/>
      <c r="S51975" s="40"/>
      <c r="T51975" s="31"/>
    </row>
    <row r="51976" spans="3:20" s="18" customFormat="1">
      <c r="C51976" s="19"/>
      <c r="D51976" s="34"/>
      <c r="I51976" s="20"/>
      <c r="J51976" s="21"/>
      <c r="K51976" s="22"/>
      <c r="L51976" s="22"/>
      <c r="M51976" s="23"/>
      <c r="N51976" s="23"/>
      <c r="Q51976" s="40"/>
      <c r="R51976" s="40"/>
      <c r="S51976" s="40"/>
      <c r="T51976" s="31"/>
    </row>
    <row r="51977" spans="3:20" s="18" customFormat="1">
      <c r="C51977" s="19"/>
      <c r="D51977" s="34"/>
      <c r="I51977" s="20"/>
      <c r="J51977" s="21"/>
      <c r="K51977" s="22"/>
      <c r="L51977" s="22"/>
      <c r="M51977" s="23"/>
      <c r="N51977" s="23"/>
      <c r="Q51977" s="40"/>
      <c r="R51977" s="40"/>
      <c r="S51977" s="40"/>
      <c r="T51977" s="31"/>
    </row>
    <row r="51978" spans="3:20" s="18" customFormat="1">
      <c r="C51978" s="19"/>
      <c r="D51978" s="34"/>
      <c r="I51978" s="20"/>
      <c r="J51978" s="21"/>
      <c r="K51978" s="22"/>
      <c r="L51978" s="22"/>
      <c r="M51978" s="23"/>
      <c r="N51978" s="23"/>
      <c r="Q51978" s="40"/>
      <c r="R51978" s="40"/>
      <c r="S51978" s="40"/>
      <c r="T51978" s="31"/>
    </row>
    <row r="51979" spans="3:20" s="18" customFormat="1">
      <c r="C51979" s="19"/>
      <c r="D51979" s="34"/>
      <c r="I51979" s="20"/>
      <c r="J51979" s="21"/>
      <c r="K51979" s="22"/>
      <c r="L51979" s="22"/>
      <c r="M51979" s="23"/>
      <c r="N51979" s="23"/>
      <c r="Q51979" s="40"/>
      <c r="R51979" s="40"/>
      <c r="S51979" s="40"/>
      <c r="T51979" s="31"/>
    </row>
    <row r="51980" spans="3:20" s="18" customFormat="1">
      <c r="C51980" s="19"/>
      <c r="D51980" s="34"/>
      <c r="I51980" s="20"/>
      <c r="J51980" s="21"/>
      <c r="K51980" s="22"/>
      <c r="L51980" s="22"/>
      <c r="M51980" s="23"/>
      <c r="N51980" s="23"/>
      <c r="Q51980" s="40"/>
      <c r="R51980" s="40"/>
      <c r="S51980" s="40"/>
      <c r="T51980" s="31"/>
    </row>
    <row r="51981" spans="3:20" s="18" customFormat="1">
      <c r="C51981" s="19"/>
      <c r="D51981" s="34"/>
      <c r="I51981" s="20"/>
      <c r="J51981" s="21"/>
      <c r="K51981" s="22"/>
      <c r="L51981" s="22"/>
      <c r="M51981" s="23"/>
      <c r="N51981" s="23"/>
      <c r="Q51981" s="40"/>
      <c r="R51981" s="40"/>
      <c r="S51981" s="40"/>
      <c r="T51981" s="31"/>
    </row>
    <row r="51982" spans="3:20" s="18" customFormat="1">
      <c r="C51982" s="19"/>
      <c r="D51982" s="34"/>
      <c r="I51982" s="20"/>
      <c r="J51982" s="21"/>
      <c r="K51982" s="22"/>
      <c r="L51982" s="22"/>
      <c r="M51982" s="23"/>
      <c r="N51982" s="23"/>
      <c r="Q51982" s="40"/>
      <c r="R51982" s="40"/>
      <c r="S51982" s="40"/>
      <c r="T51982" s="31"/>
    </row>
    <row r="51983" spans="3:20" s="18" customFormat="1">
      <c r="C51983" s="19"/>
      <c r="D51983" s="34"/>
      <c r="I51983" s="20"/>
      <c r="J51983" s="21"/>
      <c r="K51983" s="22"/>
      <c r="L51983" s="22"/>
      <c r="M51983" s="23"/>
      <c r="N51983" s="23"/>
      <c r="Q51983" s="40"/>
      <c r="R51983" s="40"/>
      <c r="S51983" s="40"/>
      <c r="T51983" s="31"/>
    </row>
    <row r="51984" spans="3:20" s="18" customFormat="1">
      <c r="C51984" s="19"/>
      <c r="D51984" s="34"/>
      <c r="I51984" s="20"/>
      <c r="J51984" s="21"/>
      <c r="K51984" s="22"/>
      <c r="L51984" s="22"/>
      <c r="M51984" s="23"/>
      <c r="N51984" s="23"/>
      <c r="Q51984" s="40"/>
      <c r="R51984" s="40"/>
      <c r="S51984" s="40"/>
      <c r="T51984" s="31"/>
    </row>
    <row r="51985" spans="3:20" s="18" customFormat="1">
      <c r="C51985" s="19"/>
      <c r="D51985" s="34"/>
      <c r="I51985" s="20"/>
      <c r="J51985" s="21"/>
      <c r="K51985" s="22"/>
      <c r="L51985" s="22"/>
      <c r="M51985" s="23"/>
      <c r="N51985" s="23"/>
      <c r="Q51985" s="40"/>
      <c r="R51985" s="40"/>
      <c r="S51985" s="40"/>
      <c r="T51985" s="31"/>
    </row>
    <row r="51986" spans="3:20" s="18" customFormat="1">
      <c r="C51986" s="19"/>
      <c r="D51986" s="34"/>
      <c r="I51986" s="20"/>
      <c r="J51986" s="21"/>
      <c r="K51986" s="22"/>
      <c r="L51986" s="22"/>
      <c r="M51986" s="23"/>
      <c r="N51986" s="23"/>
      <c r="Q51986" s="40"/>
      <c r="R51986" s="40"/>
      <c r="S51986" s="40"/>
      <c r="T51986" s="31"/>
    </row>
    <row r="51987" spans="3:20" s="18" customFormat="1">
      <c r="C51987" s="19"/>
      <c r="D51987" s="34"/>
      <c r="I51987" s="20"/>
      <c r="J51987" s="21"/>
      <c r="K51987" s="22"/>
      <c r="L51987" s="22"/>
      <c r="M51987" s="23"/>
      <c r="N51987" s="23"/>
      <c r="Q51987" s="40"/>
      <c r="R51987" s="40"/>
      <c r="S51987" s="40"/>
      <c r="T51987" s="31"/>
    </row>
    <row r="51988" spans="3:20" s="18" customFormat="1">
      <c r="C51988" s="19"/>
      <c r="D51988" s="34"/>
      <c r="I51988" s="20"/>
      <c r="J51988" s="21"/>
      <c r="K51988" s="22"/>
      <c r="L51988" s="22"/>
      <c r="M51988" s="23"/>
      <c r="N51988" s="23"/>
      <c r="Q51988" s="40"/>
      <c r="R51988" s="40"/>
      <c r="S51988" s="40"/>
      <c r="T51988" s="31"/>
    </row>
    <row r="51989" spans="3:20" s="18" customFormat="1">
      <c r="C51989" s="19"/>
      <c r="D51989" s="34"/>
      <c r="I51989" s="20"/>
      <c r="J51989" s="21"/>
      <c r="K51989" s="22"/>
      <c r="L51989" s="22"/>
      <c r="M51989" s="23"/>
      <c r="N51989" s="23"/>
      <c r="Q51989" s="40"/>
      <c r="R51989" s="40"/>
      <c r="S51989" s="40"/>
      <c r="T51989" s="31"/>
    </row>
    <row r="51990" spans="3:20" s="18" customFormat="1">
      <c r="C51990" s="19"/>
      <c r="D51990" s="34"/>
      <c r="I51990" s="20"/>
      <c r="J51990" s="21"/>
      <c r="K51990" s="22"/>
      <c r="L51990" s="22"/>
      <c r="M51990" s="23"/>
      <c r="N51990" s="23"/>
      <c r="Q51990" s="40"/>
      <c r="R51990" s="40"/>
      <c r="S51990" s="40"/>
      <c r="T51990" s="31"/>
    </row>
    <row r="51991" spans="3:20" s="18" customFormat="1">
      <c r="C51991" s="19"/>
      <c r="D51991" s="34"/>
      <c r="I51991" s="20"/>
      <c r="J51991" s="21"/>
      <c r="K51991" s="22"/>
      <c r="L51991" s="22"/>
      <c r="M51991" s="23"/>
      <c r="N51991" s="23"/>
      <c r="Q51991" s="40"/>
      <c r="R51991" s="40"/>
      <c r="S51991" s="40"/>
      <c r="T51991" s="31"/>
    </row>
    <row r="51992" spans="3:20" s="18" customFormat="1">
      <c r="C51992" s="19"/>
      <c r="D51992" s="34"/>
      <c r="I51992" s="20"/>
      <c r="J51992" s="21"/>
      <c r="K51992" s="22"/>
      <c r="L51992" s="22"/>
      <c r="M51992" s="23"/>
      <c r="N51992" s="23"/>
      <c r="Q51992" s="40"/>
      <c r="R51992" s="40"/>
      <c r="S51992" s="40"/>
      <c r="T51992" s="31"/>
    </row>
    <row r="51993" spans="3:20" s="18" customFormat="1">
      <c r="C51993" s="19"/>
      <c r="D51993" s="34"/>
      <c r="I51993" s="20"/>
      <c r="J51993" s="21"/>
      <c r="K51993" s="22"/>
      <c r="L51993" s="22"/>
      <c r="M51993" s="23"/>
      <c r="N51993" s="23"/>
      <c r="Q51993" s="40"/>
      <c r="R51993" s="40"/>
      <c r="S51993" s="40"/>
      <c r="T51993" s="31"/>
    </row>
    <row r="51994" spans="3:20" s="18" customFormat="1">
      <c r="C51994" s="19"/>
      <c r="D51994" s="34"/>
      <c r="I51994" s="20"/>
      <c r="J51994" s="21"/>
      <c r="K51994" s="22"/>
      <c r="L51994" s="22"/>
      <c r="M51994" s="23"/>
      <c r="N51994" s="23"/>
      <c r="Q51994" s="40"/>
      <c r="R51994" s="40"/>
      <c r="S51994" s="40"/>
      <c r="T51994" s="31"/>
    </row>
    <row r="51995" spans="3:20" s="18" customFormat="1">
      <c r="C51995" s="19"/>
      <c r="D51995" s="34"/>
      <c r="I51995" s="20"/>
      <c r="J51995" s="21"/>
      <c r="K51995" s="22"/>
      <c r="L51995" s="22"/>
      <c r="M51995" s="23"/>
      <c r="N51995" s="23"/>
      <c r="Q51995" s="40"/>
      <c r="R51995" s="40"/>
      <c r="S51995" s="40"/>
      <c r="T51995" s="31"/>
    </row>
    <row r="51996" spans="3:20" s="18" customFormat="1">
      <c r="C51996" s="19"/>
      <c r="D51996" s="34"/>
      <c r="I51996" s="20"/>
      <c r="J51996" s="21"/>
      <c r="K51996" s="22"/>
      <c r="L51996" s="22"/>
      <c r="M51996" s="23"/>
      <c r="N51996" s="23"/>
      <c r="Q51996" s="40"/>
      <c r="R51996" s="40"/>
      <c r="S51996" s="40"/>
      <c r="T51996" s="31"/>
    </row>
    <row r="51997" spans="3:20" s="18" customFormat="1">
      <c r="C51997" s="19"/>
      <c r="D51997" s="34"/>
      <c r="I51997" s="20"/>
      <c r="J51997" s="21"/>
      <c r="K51997" s="22"/>
      <c r="L51997" s="22"/>
      <c r="M51997" s="23"/>
      <c r="N51997" s="23"/>
      <c r="Q51997" s="40"/>
      <c r="R51997" s="40"/>
      <c r="S51997" s="40"/>
      <c r="T51997" s="31"/>
    </row>
    <row r="51998" spans="3:20" s="18" customFormat="1">
      <c r="C51998" s="19"/>
      <c r="D51998" s="34"/>
      <c r="I51998" s="20"/>
      <c r="J51998" s="21"/>
      <c r="K51998" s="22"/>
      <c r="L51998" s="22"/>
      <c r="M51998" s="23"/>
      <c r="N51998" s="23"/>
      <c r="Q51998" s="40"/>
      <c r="R51998" s="40"/>
      <c r="S51998" s="40"/>
      <c r="T51998" s="31"/>
    </row>
    <row r="51999" spans="3:20" s="18" customFormat="1">
      <c r="C51999" s="19"/>
      <c r="D51999" s="34"/>
      <c r="I51999" s="20"/>
      <c r="J51999" s="21"/>
      <c r="K51999" s="22"/>
      <c r="L51999" s="22"/>
      <c r="M51999" s="23"/>
      <c r="N51999" s="23"/>
      <c r="Q51999" s="40"/>
      <c r="R51999" s="40"/>
      <c r="S51999" s="40"/>
      <c r="T51999" s="31"/>
    </row>
    <row r="52000" spans="3:20" s="18" customFormat="1">
      <c r="C52000" s="19"/>
      <c r="D52000" s="34"/>
      <c r="I52000" s="20"/>
      <c r="J52000" s="21"/>
      <c r="K52000" s="22"/>
      <c r="L52000" s="22"/>
      <c r="M52000" s="23"/>
      <c r="N52000" s="23"/>
      <c r="Q52000" s="40"/>
      <c r="R52000" s="40"/>
      <c r="S52000" s="40"/>
      <c r="T52000" s="31"/>
    </row>
    <row r="52001" spans="3:20" s="18" customFormat="1">
      <c r="C52001" s="19"/>
      <c r="D52001" s="34"/>
      <c r="I52001" s="20"/>
      <c r="J52001" s="21"/>
      <c r="K52001" s="22"/>
      <c r="L52001" s="22"/>
      <c r="M52001" s="23"/>
      <c r="N52001" s="23"/>
      <c r="Q52001" s="40"/>
      <c r="R52001" s="40"/>
      <c r="S52001" s="40"/>
      <c r="T52001" s="31"/>
    </row>
    <row r="52002" spans="3:20" s="18" customFormat="1">
      <c r="C52002" s="19"/>
      <c r="D52002" s="34"/>
      <c r="I52002" s="20"/>
      <c r="J52002" s="21"/>
      <c r="K52002" s="22"/>
      <c r="L52002" s="22"/>
      <c r="M52002" s="23"/>
      <c r="N52002" s="23"/>
      <c r="Q52002" s="40"/>
      <c r="R52002" s="40"/>
      <c r="S52002" s="40"/>
      <c r="T52002" s="31"/>
    </row>
    <row r="52003" spans="3:20" s="18" customFormat="1">
      <c r="C52003" s="19"/>
      <c r="D52003" s="34"/>
      <c r="I52003" s="20"/>
      <c r="J52003" s="21"/>
      <c r="K52003" s="22"/>
      <c r="L52003" s="22"/>
      <c r="M52003" s="23"/>
      <c r="N52003" s="23"/>
      <c r="Q52003" s="40"/>
      <c r="R52003" s="40"/>
      <c r="S52003" s="40"/>
      <c r="T52003" s="31"/>
    </row>
    <row r="52004" spans="3:20" s="18" customFormat="1">
      <c r="C52004" s="19"/>
      <c r="D52004" s="34"/>
      <c r="I52004" s="20"/>
      <c r="J52004" s="21"/>
      <c r="K52004" s="22"/>
      <c r="L52004" s="22"/>
      <c r="M52004" s="23"/>
      <c r="N52004" s="23"/>
      <c r="Q52004" s="40"/>
      <c r="R52004" s="40"/>
      <c r="S52004" s="40"/>
      <c r="T52004" s="31"/>
    </row>
    <row r="52005" spans="3:20" s="18" customFormat="1">
      <c r="C52005" s="19"/>
      <c r="D52005" s="34"/>
      <c r="I52005" s="20"/>
      <c r="J52005" s="21"/>
      <c r="K52005" s="22"/>
      <c r="L52005" s="22"/>
      <c r="M52005" s="23"/>
      <c r="N52005" s="23"/>
      <c r="Q52005" s="40"/>
      <c r="R52005" s="40"/>
      <c r="S52005" s="40"/>
      <c r="T52005" s="31"/>
    </row>
    <row r="52006" spans="3:20" s="18" customFormat="1">
      <c r="C52006" s="19"/>
      <c r="D52006" s="34"/>
      <c r="I52006" s="20"/>
      <c r="J52006" s="21"/>
      <c r="K52006" s="22"/>
      <c r="L52006" s="22"/>
      <c r="M52006" s="23"/>
      <c r="N52006" s="23"/>
      <c r="Q52006" s="40"/>
      <c r="R52006" s="40"/>
      <c r="S52006" s="40"/>
      <c r="T52006" s="31"/>
    </row>
    <row r="52007" spans="3:20" s="18" customFormat="1">
      <c r="C52007" s="19"/>
      <c r="D52007" s="34"/>
      <c r="I52007" s="20"/>
      <c r="J52007" s="21"/>
      <c r="K52007" s="22"/>
      <c r="L52007" s="22"/>
      <c r="M52007" s="23"/>
      <c r="N52007" s="23"/>
      <c r="Q52007" s="40"/>
      <c r="R52007" s="40"/>
      <c r="S52007" s="40"/>
      <c r="T52007" s="31"/>
    </row>
    <row r="52008" spans="3:20" s="18" customFormat="1">
      <c r="C52008" s="19"/>
      <c r="D52008" s="34"/>
      <c r="I52008" s="20"/>
      <c r="J52008" s="21"/>
      <c r="K52008" s="22"/>
      <c r="L52008" s="22"/>
      <c r="M52008" s="23"/>
      <c r="N52008" s="23"/>
      <c r="Q52008" s="40"/>
      <c r="R52008" s="40"/>
      <c r="S52008" s="40"/>
      <c r="T52008" s="31"/>
    </row>
    <row r="52009" spans="3:20" s="18" customFormat="1">
      <c r="C52009" s="19"/>
      <c r="D52009" s="34"/>
      <c r="I52009" s="20"/>
      <c r="J52009" s="21"/>
      <c r="K52009" s="22"/>
      <c r="L52009" s="22"/>
      <c r="M52009" s="23"/>
      <c r="N52009" s="23"/>
      <c r="Q52009" s="40"/>
      <c r="R52009" s="40"/>
      <c r="S52009" s="40"/>
      <c r="T52009" s="31"/>
    </row>
    <row r="52010" spans="3:20" s="18" customFormat="1">
      <c r="C52010" s="19"/>
      <c r="D52010" s="34"/>
      <c r="I52010" s="20"/>
      <c r="J52010" s="21"/>
      <c r="K52010" s="22"/>
      <c r="L52010" s="22"/>
      <c r="M52010" s="23"/>
      <c r="N52010" s="23"/>
      <c r="Q52010" s="40"/>
      <c r="R52010" s="40"/>
      <c r="S52010" s="40"/>
      <c r="T52010" s="31"/>
    </row>
    <row r="52011" spans="3:20" s="18" customFormat="1">
      <c r="C52011" s="19"/>
      <c r="D52011" s="34"/>
      <c r="I52011" s="20"/>
      <c r="J52011" s="21"/>
      <c r="K52011" s="22"/>
      <c r="L52011" s="22"/>
      <c r="M52011" s="23"/>
      <c r="N52011" s="23"/>
      <c r="Q52011" s="40"/>
      <c r="R52011" s="40"/>
      <c r="S52011" s="40"/>
      <c r="T52011" s="31"/>
    </row>
    <row r="52012" spans="3:20" s="18" customFormat="1">
      <c r="C52012" s="19"/>
      <c r="D52012" s="34"/>
      <c r="I52012" s="20"/>
      <c r="J52012" s="21"/>
      <c r="K52012" s="22"/>
      <c r="L52012" s="22"/>
      <c r="M52012" s="23"/>
      <c r="N52012" s="23"/>
      <c r="Q52012" s="40"/>
      <c r="R52012" s="40"/>
      <c r="S52012" s="40"/>
      <c r="T52012" s="31"/>
    </row>
    <row r="52013" spans="3:20" s="18" customFormat="1">
      <c r="C52013" s="19"/>
      <c r="D52013" s="34"/>
      <c r="I52013" s="20"/>
      <c r="J52013" s="21"/>
      <c r="K52013" s="22"/>
      <c r="L52013" s="22"/>
      <c r="M52013" s="23"/>
      <c r="N52013" s="23"/>
      <c r="Q52013" s="40"/>
      <c r="R52013" s="40"/>
      <c r="S52013" s="40"/>
      <c r="T52013" s="31"/>
    </row>
    <row r="52014" spans="3:20" s="18" customFormat="1">
      <c r="C52014" s="19"/>
      <c r="D52014" s="34"/>
      <c r="I52014" s="20"/>
      <c r="J52014" s="21"/>
      <c r="K52014" s="22"/>
      <c r="L52014" s="22"/>
      <c r="M52014" s="23"/>
      <c r="N52014" s="23"/>
      <c r="Q52014" s="40"/>
      <c r="R52014" s="40"/>
      <c r="S52014" s="40"/>
      <c r="T52014" s="31"/>
    </row>
    <row r="52015" spans="3:20" s="18" customFormat="1">
      <c r="C52015" s="19"/>
      <c r="D52015" s="34"/>
      <c r="I52015" s="20"/>
      <c r="J52015" s="21"/>
      <c r="K52015" s="22"/>
      <c r="L52015" s="22"/>
      <c r="M52015" s="23"/>
      <c r="N52015" s="23"/>
      <c r="Q52015" s="40"/>
      <c r="R52015" s="40"/>
      <c r="S52015" s="40"/>
      <c r="T52015" s="31"/>
    </row>
    <row r="52016" spans="3:20" s="18" customFormat="1">
      <c r="C52016" s="19"/>
      <c r="D52016" s="34"/>
      <c r="I52016" s="20"/>
      <c r="J52016" s="21"/>
      <c r="K52016" s="22"/>
      <c r="L52016" s="22"/>
      <c r="M52016" s="23"/>
      <c r="N52016" s="23"/>
      <c r="Q52016" s="40"/>
      <c r="R52016" s="40"/>
      <c r="S52016" s="40"/>
      <c r="T52016" s="31"/>
    </row>
    <row r="52017" spans="3:20" s="18" customFormat="1">
      <c r="C52017" s="19"/>
      <c r="D52017" s="34"/>
      <c r="I52017" s="20"/>
      <c r="J52017" s="21"/>
      <c r="K52017" s="22"/>
      <c r="L52017" s="22"/>
      <c r="M52017" s="23"/>
      <c r="N52017" s="23"/>
      <c r="Q52017" s="40"/>
      <c r="R52017" s="40"/>
      <c r="S52017" s="40"/>
      <c r="T52017" s="31"/>
    </row>
    <row r="52018" spans="3:20" s="18" customFormat="1">
      <c r="C52018" s="19"/>
      <c r="D52018" s="34"/>
      <c r="I52018" s="20"/>
      <c r="J52018" s="21"/>
      <c r="K52018" s="22"/>
      <c r="L52018" s="22"/>
      <c r="M52018" s="23"/>
      <c r="N52018" s="23"/>
      <c r="Q52018" s="40"/>
      <c r="R52018" s="40"/>
      <c r="S52018" s="40"/>
      <c r="T52018" s="31"/>
    </row>
    <row r="52019" spans="3:20" s="18" customFormat="1">
      <c r="C52019" s="19"/>
      <c r="D52019" s="34"/>
      <c r="I52019" s="20"/>
      <c r="J52019" s="21"/>
      <c r="K52019" s="22"/>
      <c r="L52019" s="22"/>
      <c r="M52019" s="23"/>
      <c r="N52019" s="23"/>
      <c r="Q52019" s="40"/>
      <c r="R52019" s="40"/>
      <c r="S52019" s="40"/>
      <c r="T52019" s="31"/>
    </row>
    <row r="52020" spans="3:20" s="18" customFormat="1">
      <c r="C52020" s="19"/>
      <c r="D52020" s="34"/>
      <c r="I52020" s="20"/>
      <c r="J52020" s="21"/>
      <c r="K52020" s="22"/>
      <c r="L52020" s="22"/>
      <c r="M52020" s="23"/>
      <c r="N52020" s="23"/>
      <c r="Q52020" s="40"/>
      <c r="R52020" s="40"/>
      <c r="S52020" s="40"/>
      <c r="T52020" s="31"/>
    </row>
    <row r="52021" spans="3:20" s="18" customFormat="1">
      <c r="C52021" s="19"/>
      <c r="D52021" s="34"/>
      <c r="I52021" s="20"/>
      <c r="J52021" s="21"/>
      <c r="K52021" s="22"/>
      <c r="L52021" s="22"/>
      <c r="M52021" s="23"/>
      <c r="N52021" s="23"/>
      <c r="Q52021" s="40"/>
      <c r="R52021" s="40"/>
      <c r="S52021" s="40"/>
      <c r="T52021" s="31"/>
    </row>
    <row r="52022" spans="3:20" s="18" customFormat="1">
      <c r="C52022" s="19"/>
      <c r="D52022" s="34"/>
      <c r="I52022" s="20"/>
      <c r="J52022" s="21"/>
      <c r="K52022" s="22"/>
      <c r="L52022" s="22"/>
      <c r="M52022" s="23"/>
      <c r="N52022" s="23"/>
      <c r="Q52022" s="40"/>
      <c r="R52022" s="40"/>
      <c r="S52022" s="40"/>
      <c r="T52022" s="31"/>
    </row>
    <row r="52023" spans="3:20" s="18" customFormat="1">
      <c r="C52023" s="19"/>
      <c r="D52023" s="34"/>
      <c r="I52023" s="20"/>
      <c r="J52023" s="21"/>
      <c r="K52023" s="22"/>
      <c r="L52023" s="22"/>
      <c r="M52023" s="23"/>
      <c r="N52023" s="23"/>
      <c r="Q52023" s="40"/>
      <c r="R52023" s="40"/>
      <c r="S52023" s="40"/>
      <c r="T52023" s="31"/>
    </row>
    <row r="52024" spans="3:20" s="18" customFormat="1">
      <c r="C52024" s="19"/>
      <c r="D52024" s="34"/>
      <c r="I52024" s="20"/>
      <c r="J52024" s="21"/>
      <c r="K52024" s="22"/>
      <c r="L52024" s="22"/>
      <c r="M52024" s="23"/>
      <c r="N52024" s="23"/>
      <c r="Q52024" s="40"/>
      <c r="R52024" s="40"/>
      <c r="S52024" s="40"/>
      <c r="T52024" s="31"/>
    </row>
    <row r="52025" spans="3:20" s="18" customFormat="1">
      <c r="C52025" s="19"/>
      <c r="D52025" s="34"/>
      <c r="I52025" s="20"/>
      <c r="J52025" s="21"/>
      <c r="K52025" s="22"/>
      <c r="L52025" s="22"/>
      <c r="M52025" s="23"/>
      <c r="N52025" s="23"/>
      <c r="Q52025" s="40"/>
      <c r="R52025" s="40"/>
      <c r="S52025" s="40"/>
      <c r="T52025" s="31"/>
    </row>
    <row r="52026" spans="3:20" s="18" customFormat="1">
      <c r="C52026" s="19"/>
      <c r="D52026" s="34"/>
      <c r="I52026" s="20"/>
      <c r="J52026" s="21"/>
      <c r="K52026" s="22"/>
      <c r="L52026" s="22"/>
      <c r="M52026" s="23"/>
      <c r="N52026" s="23"/>
      <c r="Q52026" s="40"/>
      <c r="R52026" s="40"/>
      <c r="S52026" s="40"/>
      <c r="T52026" s="31"/>
    </row>
    <row r="52027" spans="3:20" s="18" customFormat="1">
      <c r="C52027" s="19"/>
      <c r="D52027" s="34"/>
      <c r="I52027" s="20"/>
      <c r="J52027" s="21"/>
      <c r="K52027" s="22"/>
      <c r="L52027" s="22"/>
      <c r="M52027" s="23"/>
      <c r="N52027" s="23"/>
      <c r="Q52027" s="40"/>
      <c r="R52027" s="40"/>
      <c r="S52027" s="40"/>
      <c r="T52027" s="31"/>
    </row>
    <row r="52028" spans="3:20" s="18" customFormat="1">
      <c r="C52028" s="19"/>
      <c r="D52028" s="34"/>
      <c r="I52028" s="20"/>
      <c r="J52028" s="21"/>
      <c r="K52028" s="22"/>
      <c r="L52028" s="22"/>
      <c r="M52028" s="23"/>
      <c r="N52028" s="23"/>
      <c r="Q52028" s="40"/>
      <c r="R52028" s="40"/>
      <c r="S52028" s="40"/>
      <c r="T52028" s="31"/>
    </row>
    <row r="52029" spans="3:20" s="18" customFormat="1">
      <c r="C52029" s="19"/>
      <c r="D52029" s="34"/>
      <c r="I52029" s="20"/>
      <c r="J52029" s="21"/>
      <c r="K52029" s="22"/>
      <c r="L52029" s="22"/>
      <c r="M52029" s="23"/>
      <c r="N52029" s="23"/>
      <c r="Q52029" s="40"/>
      <c r="R52029" s="40"/>
      <c r="S52029" s="40"/>
      <c r="T52029" s="31"/>
    </row>
    <row r="52030" spans="3:20" s="18" customFormat="1">
      <c r="C52030" s="19"/>
      <c r="D52030" s="34"/>
      <c r="I52030" s="20"/>
      <c r="J52030" s="21"/>
      <c r="K52030" s="22"/>
      <c r="L52030" s="22"/>
      <c r="M52030" s="23"/>
      <c r="N52030" s="23"/>
      <c r="Q52030" s="40"/>
      <c r="R52030" s="40"/>
      <c r="S52030" s="40"/>
      <c r="T52030" s="31"/>
    </row>
    <row r="52031" spans="3:20" s="18" customFormat="1">
      <c r="C52031" s="19"/>
      <c r="D52031" s="34"/>
      <c r="I52031" s="20"/>
      <c r="J52031" s="21"/>
      <c r="K52031" s="22"/>
      <c r="L52031" s="22"/>
      <c r="M52031" s="23"/>
      <c r="N52031" s="23"/>
      <c r="Q52031" s="40"/>
      <c r="R52031" s="40"/>
      <c r="S52031" s="40"/>
      <c r="T52031" s="31"/>
    </row>
    <row r="52032" spans="3:20" s="18" customFormat="1">
      <c r="C52032" s="19"/>
      <c r="D52032" s="34"/>
      <c r="I52032" s="20"/>
      <c r="J52032" s="21"/>
      <c r="K52032" s="22"/>
      <c r="L52032" s="22"/>
      <c r="M52032" s="23"/>
      <c r="N52032" s="23"/>
      <c r="Q52032" s="40"/>
      <c r="R52032" s="40"/>
      <c r="S52032" s="40"/>
      <c r="T52032" s="31"/>
    </row>
    <row r="52033" spans="3:20" s="18" customFormat="1">
      <c r="C52033" s="19"/>
      <c r="D52033" s="34"/>
      <c r="I52033" s="20"/>
      <c r="J52033" s="21"/>
      <c r="K52033" s="22"/>
      <c r="L52033" s="22"/>
      <c r="M52033" s="23"/>
      <c r="N52033" s="23"/>
      <c r="Q52033" s="40"/>
      <c r="R52033" s="40"/>
      <c r="S52033" s="40"/>
      <c r="T52033" s="31"/>
    </row>
    <row r="52034" spans="3:20" s="18" customFormat="1">
      <c r="C52034" s="19"/>
      <c r="D52034" s="34"/>
      <c r="I52034" s="20"/>
      <c r="J52034" s="21"/>
      <c r="K52034" s="22"/>
      <c r="L52034" s="22"/>
      <c r="M52034" s="23"/>
      <c r="N52034" s="23"/>
      <c r="Q52034" s="40"/>
      <c r="R52034" s="40"/>
      <c r="S52034" s="40"/>
      <c r="T52034" s="31"/>
    </row>
    <row r="52035" spans="3:20" s="18" customFormat="1">
      <c r="C52035" s="19"/>
      <c r="D52035" s="34"/>
      <c r="I52035" s="20"/>
      <c r="J52035" s="21"/>
      <c r="K52035" s="22"/>
      <c r="L52035" s="22"/>
      <c r="M52035" s="23"/>
      <c r="N52035" s="23"/>
      <c r="Q52035" s="40"/>
      <c r="R52035" s="40"/>
      <c r="S52035" s="40"/>
      <c r="T52035" s="31"/>
    </row>
    <row r="52036" spans="3:20" s="18" customFormat="1">
      <c r="C52036" s="19"/>
      <c r="D52036" s="34"/>
      <c r="I52036" s="20"/>
      <c r="J52036" s="21"/>
      <c r="K52036" s="22"/>
      <c r="L52036" s="22"/>
      <c r="M52036" s="23"/>
      <c r="N52036" s="23"/>
      <c r="Q52036" s="40"/>
      <c r="R52036" s="40"/>
      <c r="S52036" s="40"/>
      <c r="T52036" s="31"/>
    </row>
    <row r="52037" spans="3:20" s="18" customFormat="1">
      <c r="C52037" s="19"/>
      <c r="D52037" s="34"/>
      <c r="I52037" s="20"/>
      <c r="J52037" s="21"/>
      <c r="K52037" s="22"/>
      <c r="L52037" s="22"/>
      <c r="M52037" s="23"/>
      <c r="N52037" s="23"/>
      <c r="Q52037" s="40"/>
      <c r="R52037" s="40"/>
      <c r="S52037" s="40"/>
      <c r="T52037" s="31"/>
    </row>
    <row r="52038" spans="3:20" s="18" customFormat="1">
      <c r="C52038" s="19"/>
      <c r="D52038" s="34"/>
      <c r="I52038" s="20"/>
      <c r="J52038" s="21"/>
      <c r="K52038" s="22"/>
      <c r="L52038" s="22"/>
      <c r="M52038" s="23"/>
      <c r="N52038" s="23"/>
      <c r="Q52038" s="40"/>
      <c r="R52038" s="40"/>
      <c r="S52038" s="40"/>
      <c r="T52038" s="31"/>
    </row>
    <row r="52039" spans="3:20" s="18" customFormat="1">
      <c r="C52039" s="19"/>
      <c r="D52039" s="34"/>
      <c r="I52039" s="20"/>
      <c r="J52039" s="21"/>
      <c r="K52039" s="22"/>
      <c r="L52039" s="22"/>
      <c r="M52039" s="23"/>
      <c r="N52039" s="23"/>
      <c r="Q52039" s="40"/>
      <c r="R52039" s="40"/>
      <c r="S52039" s="40"/>
      <c r="T52039" s="31"/>
    </row>
    <row r="52040" spans="3:20" s="18" customFormat="1">
      <c r="C52040" s="19"/>
      <c r="D52040" s="34"/>
      <c r="I52040" s="20"/>
      <c r="J52040" s="21"/>
      <c r="K52040" s="22"/>
      <c r="L52040" s="22"/>
      <c r="M52040" s="23"/>
      <c r="N52040" s="23"/>
      <c r="Q52040" s="40"/>
      <c r="R52040" s="40"/>
      <c r="S52040" s="40"/>
      <c r="T52040" s="31"/>
    </row>
    <row r="52041" spans="3:20" s="18" customFormat="1">
      <c r="C52041" s="19"/>
      <c r="D52041" s="34"/>
      <c r="I52041" s="20"/>
      <c r="J52041" s="21"/>
      <c r="K52041" s="22"/>
      <c r="L52041" s="22"/>
      <c r="M52041" s="23"/>
      <c r="N52041" s="23"/>
      <c r="Q52041" s="40"/>
      <c r="R52041" s="40"/>
      <c r="S52041" s="40"/>
      <c r="T52041" s="31"/>
    </row>
    <row r="52042" spans="3:20" s="18" customFormat="1">
      <c r="C52042" s="19"/>
      <c r="D52042" s="34"/>
      <c r="I52042" s="20"/>
      <c r="J52042" s="21"/>
      <c r="K52042" s="22"/>
      <c r="L52042" s="22"/>
      <c r="M52042" s="23"/>
      <c r="N52042" s="23"/>
      <c r="Q52042" s="40"/>
      <c r="R52042" s="40"/>
      <c r="S52042" s="40"/>
      <c r="T52042" s="31"/>
    </row>
    <row r="52043" spans="3:20" s="18" customFormat="1">
      <c r="C52043" s="19"/>
      <c r="D52043" s="34"/>
      <c r="I52043" s="20"/>
      <c r="J52043" s="21"/>
      <c r="K52043" s="22"/>
      <c r="L52043" s="22"/>
      <c r="M52043" s="23"/>
      <c r="N52043" s="23"/>
      <c r="Q52043" s="40"/>
      <c r="R52043" s="40"/>
      <c r="S52043" s="40"/>
      <c r="T52043" s="31"/>
    </row>
    <row r="52044" spans="3:20" s="18" customFormat="1">
      <c r="C52044" s="19"/>
      <c r="D52044" s="34"/>
      <c r="I52044" s="20"/>
      <c r="J52044" s="21"/>
      <c r="K52044" s="22"/>
      <c r="L52044" s="22"/>
      <c r="M52044" s="23"/>
      <c r="N52044" s="23"/>
      <c r="Q52044" s="40"/>
      <c r="R52044" s="40"/>
      <c r="S52044" s="40"/>
      <c r="T52044" s="31"/>
    </row>
    <row r="52045" spans="3:20" s="18" customFormat="1">
      <c r="C52045" s="19"/>
      <c r="D52045" s="34"/>
      <c r="I52045" s="20"/>
      <c r="J52045" s="21"/>
      <c r="K52045" s="22"/>
      <c r="L52045" s="22"/>
      <c r="M52045" s="23"/>
      <c r="N52045" s="23"/>
      <c r="Q52045" s="40"/>
      <c r="R52045" s="40"/>
      <c r="S52045" s="40"/>
      <c r="T52045" s="31"/>
    </row>
    <row r="52046" spans="3:20" s="18" customFormat="1">
      <c r="C52046" s="19"/>
      <c r="D52046" s="34"/>
      <c r="I52046" s="20"/>
      <c r="J52046" s="21"/>
      <c r="K52046" s="22"/>
      <c r="L52046" s="22"/>
      <c r="M52046" s="23"/>
      <c r="N52046" s="23"/>
      <c r="Q52046" s="40"/>
      <c r="R52046" s="40"/>
      <c r="S52046" s="40"/>
      <c r="T52046" s="31"/>
    </row>
    <row r="52047" spans="3:20" s="18" customFormat="1">
      <c r="C52047" s="19"/>
      <c r="D52047" s="34"/>
      <c r="I52047" s="20"/>
      <c r="J52047" s="21"/>
      <c r="K52047" s="22"/>
      <c r="L52047" s="22"/>
      <c r="M52047" s="23"/>
      <c r="N52047" s="23"/>
      <c r="Q52047" s="40"/>
      <c r="R52047" s="40"/>
      <c r="S52047" s="40"/>
      <c r="T52047" s="31"/>
    </row>
    <row r="52048" spans="3:20" s="18" customFormat="1">
      <c r="C52048" s="19"/>
      <c r="D52048" s="34"/>
      <c r="I52048" s="20"/>
      <c r="J52048" s="21"/>
      <c r="K52048" s="22"/>
      <c r="L52048" s="22"/>
      <c r="M52048" s="23"/>
      <c r="N52048" s="23"/>
      <c r="Q52048" s="40"/>
      <c r="R52048" s="40"/>
      <c r="S52048" s="40"/>
      <c r="T52048" s="31"/>
    </row>
    <row r="52049" spans="3:20" s="18" customFormat="1">
      <c r="C52049" s="19"/>
      <c r="D52049" s="34"/>
      <c r="I52049" s="20"/>
      <c r="J52049" s="21"/>
      <c r="K52049" s="22"/>
      <c r="L52049" s="22"/>
      <c r="M52049" s="23"/>
      <c r="N52049" s="23"/>
      <c r="Q52049" s="40"/>
      <c r="R52049" s="40"/>
      <c r="S52049" s="40"/>
      <c r="T52049" s="31"/>
    </row>
    <row r="52050" spans="3:20" s="18" customFormat="1">
      <c r="C52050" s="19"/>
      <c r="D52050" s="34"/>
      <c r="I52050" s="20"/>
      <c r="J52050" s="21"/>
      <c r="K52050" s="22"/>
      <c r="L52050" s="22"/>
      <c r="M52050" s="23"/>
      <c r="N52050" s="23"/>
      <c r="Q52050" s="40"/>
      <c r="R52050" s="40"/>
      <c r="S52050" s="40"/>
      <c r="T52050" s="31"/>
    </row>
    <row r="52051" spans="3:20" s="18" customFormat="1">
      <c r="C52051" s="19"/>
      <c r="D52051" s="34"/>
      <c r="I52051" s="20"/>
      <c r="J52051" s="21"/>
      <c r="K52051" s="22"/>
      <c r="L52051" s="22"/>
      <c r="M52051" s="23"/>
      <c r="N52051" s="23"/>
      <c r="Q52051" s="40"/>
      <c r="R52051" s="40"/>
      <c r="S52051" s="40"/>
      <c r="T52051" s="31"/>
    </row>
    <row r="52052" spans="3:20" s="18" customFormat="1">
      <c r="C52052" s="19"/>
      <c r="D52052" s="34"/>
      <c r="I52052" s="20"/>
      <c r="J52052" s="21"/>
      <c r="K52052" s="22"/>
      <c r="L52052" s="22"/>
      <c r="M52052" s="23"/>
      <c r="N52052" s="23"/>
      <c r="Q52052" s="40"/>
      <c r="R52052" s="40"/>
      <c r="S52052" s="40"/>
      <c r="T52052" s="31"/>
    </row>
    <row r="52053" spans="3:20" s="18" customFormat="1">
      <c r="C52053" s="19"/>
      <c r="D52053" s="34"/>
      <c r="I52053" s="20"/>
      <c r="J52053" s="21"/>
      <c r="K52053" s="22"/>
      <c r="L52053" s="22"/>
      <c r="M52053" s="23"/>
      <c r="N52053" s="23"/>
      <c r="Q52053" s="40"/>
      <c r="R52053" s="40"/>
      <c r="S52053" s="40"/>
      <c r="T52053" s="31"/>
    </row>
    <row r="52054" spans="3:20" s="18" customFormat="1">
      <c r="C52054" s="19"/>
      <c r="D52054" s="34"/>
      <c r="I52054" s="20"/>
      <c r="J52054" s="21"/>
      <c r="K52054" s="22"/>
      <c r="L52054" s="22"/>
      <c r="M52054" s="23"/>
      <c r="N52054" s="23"/>
      <c r="Q52054" s="40"/>
      <c r="R52054" s="40"/>
      <c r="S52054" s="40"/>
      <c r="T52054" s="31"/>
    </row>
    <row r="52055" spans="3:20" s="18" customFormat="1">
      <c r="C52055" s="19"/>
      <c r="D52055" s="34"/>
      <c r="I52055" s="20"/>
      <c r="J52055" s="21"/>
      <c r="K52055" s="22"/>
      <c r="L52055" s="22"/>
      <c r="M52055" s="23"/>
      <c r="N52055" s="23"/>
      <c r="Q52055" s="40"/>
      <c r="R52055" s="40"/>
      <c r="S52055" s="40"/>
      <c r="T52055" s="31"/>
    </row>
    <row r="52056" spans="3:20" s="18" customFormat="1">
      <c r="C52056" s="19"/>
      <c r="D52056" s="34"/>
      <c r="I52056" s="20"/>
      <c r="J52056" s="21"/>
      <c r="K52056" s="22"/>
      <c r="L52056" s="22"/>
      <c r="M52056" s="23"/>
      <c r="N52056" s="23"/>
      <c r="Q52056" s="40"/>
      <c r="R52056" s="40"/>
      <c r="S52056" s="40"/>
      <c r="T52056" s="31"/>
    </row>
    <row r="52057" spans="3:20" s="18" customFormat="1">
      <c r="C52057" s="19"/>
      <c r="D52057" s="34"/>
      <c r="I52057" s="20"/>
      <c r="J52057" s="21"/>
      <c r="K52057" s="22"/>
      <c r="L52057" s="22"/>
      <c r="M52057" s="23"/>
      <c r="N52057" s="23"/>
      <c r="Q52057" s="40"/>
      <c r="R52057" s="40"/>
      <c r="S52057" s="40"/>
      <c r="T52057" s="31"/>
    </row>
    <row r="52058" spans="3:20" s="18" customFormat="1">
      <c r="C52058" s="19"/>
      <c r="D52058" s="34"/>
      <c r="I52058" s="20"/>
      <c r="J52058" s="21"/>
      <c r="K52058" s="22"/>
      <c r="L52058" s="22"/>
      <c r="M52058" s="23"/>
      <c r="N52058" s="23"/>
      <c r="Q52058" s="40"/>
      <c r="R52058" s="40"/>
      <c r="S52058" s="40"/>
      <c r="T52058" s="31"/>
    </row>
    <row r="52059" spans="3:20" s="18" customFormat="1">
      <c r="C52059" s="19"/>
      <c r="D52059" s="34"/>
      <c r="I52059" s="20"/>
      <c r="J52059" s="21"/>
      <c r="K52059" s="22"/>
      <c r="L52059" s="22"/>
      <c r="M52059" s="23"/>
      <c r="N52059" s="23"/>
      <c r="Q52059" s="40"/>
      <c r="R52059" s="40"/>
      <c r="S52059" s="40"/>
      <c r="T52059" s="31"/>
    </row>
    <row r="52060" spans="3:20" s="18" customFormat="1">
      <c r="C52060" s="19"/>
      <c r="D52060" s="34"/>
      <c r="I52060" s="20"/>
      <c r="J52060" s="21"/>
      <c r="K52060" s="22"/>
      <c r="L52060" s="22"/>
      <c r="M52060" s="23"/>
      <c r="N52060" s="23"/>
      <c r="Q52060" s="40"/>
      <c r="R52060" s="40"/>
      <c r="S52060" s="40"/>
      <c r="T52060" s="31"/>
    </row>
    <row r="52061" spans="3:20" s="18" customFormat="1">
      <c r="C52061" s="19"/>
      <c r="D52061" s="34"/>
      <c r="I52061" s="20"/>
      <c r="J52061" s="21"/>
      <c r="K52061" s="22"/>
      <c r="L52061" s="22"/>
      <c r="M52061" s="23"/>
      <c r="N52061" s="23"/>
      <c r="Q52061" s="40"/>
      <c r="R52061" s="40"/>
      <c r="S52061" s="40"/>
      <c r="T52061" s="31"/>
    </row>
    <row r="52062" spans="3:20" s="18" customFormat="1">
      <c r="C52062" s="19"/>
      <c r="D52062" s="34"/>
      <c r="I52062" s="20"/>
      <c r="J52062" s="21"/>
      <c r="K52062" s="22"/>
      <c r="L52062" s="22"/>
      <c r="M52062" s="23"/>
      <c r="N52062" s="23"/>
      <c r="Q52062" s="40"/>
      <c r="R52062" s="40"/>
      <c r="S52062" s="40"/>
      <c r="T52062" s="31"/>
    </row>
    <row r="52063" spans="3:20" s="18" customFormat="1">
      <c r="C52063" s="19"/>
      <c r="D52063" s="34"/>
      <c r="I52063" s="20"/>
      <c r="J52063" s="21"/>
      <c r="K52063" s="22"/>
      <c r="L52063" s="22"/>
      <c r="M52063" s="23"/>
      <c r="N52063" s="23"/>
      <c r="Q52063" s="40"/>
      <c r="R52063" s="40"/>
      <c r="S52063" s="40"/>
      <c r="T52063" s="31"/>
    </row>
    <row r="52064" spans="3:20" s="18" customFormat="1">
      <c r="C52064" s="19"/>
      <c r="D52064" s="34"/>
      <c r="I52064" s="20"/>
      <c r="J52064" s="21"/>
      <c r="K52064" s="22"/>
      <c r="L52064" s="22"/>
      <c r="M52064" s="23"/>
      <c r="N52064" s="23"/>
      <c r="Q52064" s="40"/>
      <c r="R52064" s="40"/>
      <c r="S52064" s="40"/>
      <c r="T52064" s="31"/>
    </row>
    <row r="52065" spans="3:20" s="18" customFormat="1">
      <c r="C52065" s="19"/>
      <c r="D52065" s="34"/>
      <c r="I52065" s="20"/>
      <c r="J52065" s="21"/>
      <c r="K52065" s="22"/>
      <c r="L52065" s="22"/>
      <c r="M52065" s="23"/>
      <c r="N52065" s="23"/>
      <c r="Q52065" s="40"/>
      <c r="R52065" s="40"/>
      <c r="S52065" s="40"/>
      <c r="T52065" s="31"/>
    </row>
    <row r="52066" spans="3:20" s="18" customFormat="1">
      <c r="C52066" s="19"/>
      <c r="D52066" s="34"/>
      <c r="I52066" s="20"/>
      <c r="J52066" s="21"/>
      <c r="K52066" s="22"/>
      <c r="L52066" s="22"/>
      <c r="M52066" s="23"/>
      <c r="N52066" s="23"/>
      <c r="Q52066" s="40"/>
      <c r="R52066" s="40"/>
      <c r="S52066" s="40"/>
      <c r="T52066" s="31"/>
    </row>
    <row r="52067" spans="3:20" s="18" customFormat="1">
      <c r="C52067" s="19"/>
      <c r="D52067" s="34"/>
      <c r="I52067" s="20"/>
      <c r="J52067" s="21"/>
      <c r="K52067" s="22"/>
      <c r="L52067" s="22"/>
      <c r="M52067" s="23"/>
      <c r="N52067" s="23"/>
      <c r="Q52067" s="40"/>
      <c r="R52067" s="40"/>
      <c r="S52067" s="40"/>
      <c r="T52067" s="31"/>
    </row>
    <row r="52068" spans="3:20" s="18" customFormat="1">
      <c r="C52068" s="19"/>
      <c r="D52068" s="34"/>
      <c r="I52068" s="20"/>
      <c r="J52068" s="21"/>
      <c r="K52068" s="22"/>
      <c r="L52068" s="22"/>
      <c r="M52068" s="23"/>
      <c r="N52068" s="23"/>
      <c r="Q52068" s="40"/>
      <c r="R52068" s="40"/>
      <c r="S52068" s="40"/>
      <c r="T52068" s="31"/>
    </row>
    <row r="52069" spans="3:20" s="18" customFormat="1">
      <c r="C52069" s="19"/>
      <c r="D52069" s="34"/>
      <c r="I52069" s="20"/>
      <c r="J52069" s="21"/>
      <c r="K52069" s="22"/>
      <c r="L52069" s="22"/>
      <c r="M52069" s="23"/>
      <c r="N52069" s="23"/>
      <c r="Q52069" s="40"/>
      <c r="R52069" s="40"/>
      <c r="S52069" s="40"/>
      <c r="T52069" s="31"/>
    </row>
    <row r="52070" spans="3:20" s="18" customFormat="1">
      <c r="C52070" s="19"/>
      <c r="D52070" s="34"/>
      <c r="I52070" s="20"/>
      <c r="J52070" s="21"/>
      <c r="K52070" s="22"/>
      <c r="L52070" s="22"/>
      <c r="M52070" s="23"/>
      <c r="N52070" s="23"/>
      <c r="Q52070" s="40"/>
      <c r="R52070" s="40"/>
      <c r="S52070" s="40"/>
      <c r="T52070" s="31"/>
    </row>
    <row r="52071" spans="3:20" s="18" customFormat="1">
      <c r="C52071" s="19"/>
      <c r="D52071" s="34"/>
      <c r="I52071" s="20"/>
      <c r="J52071" s="21"/>
      <c r="K52071" s="22"/>
      <c r="L52071" s="22"/>
      <c r="M52071" s="23"/>
      <c r="N52071" s="23"/>
      <c r="Q52071" s="40"/>
      <c r="R52071" s="40"/>
      <c r="S52071" s="40"/>
      <c r="T52071" s="31"/>
    </row>
    <row r="52072" spans="3:20" s="18" customFormat="1">
      <c r="C52072" s="19"/>
      <c r="D52072" s="34"/>
      <c r="I52072" s="20"/>
      <c r="J52072" s="21"/>
      <c r="K52072" s="22"/>
      <c r="L52072" s="22"/>
      <c r="M52072" s="23"/>
      <c r="N52072" s="23"/>
      <c r="Q52072" s="40"/>
      <c r="R52072" s="40"/>
      <c r="S52072" s="40"/>
      <c r="T52072" s="31"/>
    </row>
    <row r="52073" spans="3:20" s="18" customFormat="1">
      <c r="C52073" s="19"/>
      <c r="D52073" s="34"/>
      <c r="I52073" s="20"/>
      <c r="J52073" s="21"/>
      <c r="K52073" s="22"/>
      <c r="L52073" s="22"/>
      <c r="M52073" s="23"/>
      <c r="N52073" s="23"/>
      <c r="Q52073" s="40"/>
      <c r="R52073" s="40"/>
      <c r="S52073" s="40"/>
      <c r="T52073" s="31"/>
    </row>
    <row r="52074" spans="3:20" s="18" customFormat="1">
      <c r="C52074" s="19"/>
      <c r="D52074" s="34"/>
      <c r="I52074" s="20"/>
      <c r="J52074" s="21"/>
      <c r="K52074" s="22"/>
      <c r="L52074" s="22"/>
      <c r="M52074" s="23"/>
      <c r="N52074" s="23"/>
      <c r="Q52074" s="40"/>
      <c r="R52074" s="40"/>
      <c r="S52074" s="40"/>
      <c r="T52074" s="31"/>
    </row>
    <row r="52075" spans="3:20" s="18" customFormat="1">
      <c r="C52075" s="19"/>
      <c r="D52075" s="34"/>
      <c r="I52075" s="20"/>
      <c r="J52075" s="21"/>
      <c r="K52075" s="22"/>
      <c r="L52075" s="22"/>
      <c r="M52075" s="23"/>
      <c r="N52075" s="23"/>
      <c r="Q52075" s="40"/>
      <c r="R52075" s="40"/>
      <c r="S52075" s="40"/>
      <c r="T52075" s="31"/>
    </row>
    <row r="52076" spans="3:20" s="18" customFormat="1">
      <c r="C52076" s="19"/>
      <c r="D52076" s="34"/>
      <c r="I52076" s="20"/>
      <c r="J52076" s="21"/>
      <c r="K52076" s="22"/>
      <c r="L52076" s="22"/>
      <c r="M52076" s="23"/>
      <c r="N52076" s="23"/>
      <c r="Q52076" s="40"/>
      <c r="R52076" s="40"/>
      <c r="S52076" s="40"/>
      <c r="T52076" s="31"/>
    </row>
    <row r="52077" spans="3:20" s="18" customFormat="1">
      <c r="C52077" s="19"/>
      <c r="D52077" s="34"/>
      <c r="I52077" s="20"/>
      <c r="J52077" s="21"/>
      <c r="K52077" s="22"/>
      <c r="L52077" s="22"/>
      <c r="M52077" s="23"/>
      <c r="N52077" s="23"/>
      <c r="Q52077" s="40"/>
      <c r="R52077" s="40"/>
      <c r="S52077" s="40"/>
      <c r="T52077" s="31"/>
    </row>
    <row r="52078" spans="3:20" s="18" customFormat="1">
      <c r="C52078" s="19"/>
      <c r="D52078" s="34"/>
      <c r="I52078" s="20"/>
      <c r="J52078" s="21"/>
      <c r="K52078" s="22"/>
      <c r="L52078" s="22"/>
      <c r="M52078" s="23"/>
      <c r="N52078" s="23"/>
      <c r="Q52078" s="40"/>
      <c r="R52078" s="40"/>
      <c r="S52078" s="40"/>
      <c r="T52078" s="31"/>
    </row>
    <row r="52079" spans="3:20" s="18" customFormat="1">
      <c r="C52079" s="19"/>
      <c r="D52079" s="34"/>
      <c r="I52079" s="20"/>
      <c r="J52079" s="21"/>
      <c r="K52079" s="22"/>
      <c r="L52079" s="22"/>
      <c r="M52079" s="23"/>
      <c r="N52079" s="23"/>
      <c r="Q52079" s="40"/>
      <c r="R52079" s="40"/>
      <c r="S52079" s="40"/>
      <c r="T52079" s="31"/>
    </row>
    <row r="52080" spans="3:20" s="18" customFormat="1">
      <c r="C52080" s="19"/>
      <c r="D52080" s="34"/>
      <c r="I52080" s="20"/>
      <c r="J52080" s="21"/>
      <c r="K52080" s="22"/>
      <c r="L52080" s="22"/>
      <c r="M52080" s="23"/>
      <c r="N52080" s="23"/>
      <c r="Q52080" s="40"/>
      <c r="R52080" s="40"/>
      <c r="S52080" s="40"/>
      <c r="T52080" s="31"/>
    </row>
    <row r="52081" spans="3:20" s="18" customFormat="1">
      <c r="C52081" s="19"/>
      <c r="D52081" s="34"/>
      <c r="I52081" s="20"/>
      <c r="J52081" s="21"/>
      <c r="K52081" s="22"/>
      <c r="L52081" s="22"/>
      <c r="M52081" s="23"/>
      <c r="N52081" s="23"/>
      <c r="Q52081" s="40"/>
      <c r="R52081" s="40"/>
      <c r="S52081" s="40"/>
      <c r="T52081" s="31"/>
    </row>
    <row r="52082" spans="3:20" s="18" customFormat="1">
      <c r="C52082" s="19"/>
      <c r="D52082" s="34"/>
      <c r="I52082" s="20"/>
      <c r="J52082" s="21"/>
      <c r="K52082" s="22"/>
      <c r="L52082" s="22"/>
      <c r="M52082" s="23"/>
      <c r="N52082" s="23"/>
      <c r="Q52082" s="40"/>
      <c r="R52082" s="40"/>
      <c r="S52082" s="40"/>
      <c r="T52082" s="31"/>
    </row>
    <row r="52083" spans="3:20" s="18" customFormat="1">
      <c r="C52083" s="19"/>
      <c r="D52083" s="34"/>
      <c r="I52083" s="20"/>
      <c r="J52083" s="21"/>
      <c r="K52083" s="22"/>
      <c r="L52083" s="22"/>
      <c r="M52083" s="23"/>
      <c r="N52083" s="23"/>
      <c r="Q52083" s="40"/>
      <c r="R52083" s="40"/>
      <c r="S52083" s="40"/>
      <c r="T52083" s="31"/>
    </row>
    <row r="52084" spans="3:20" s="18" customFormat="1">
      <c r="C52084" s="19"/>
      <c r="D52084" s="34"/>
      <c r="I52084" s="20"/>
      <c r="J52084" s="21"/>
      <c r="K52084" s="22"/>
      <c r="L52084" s="22"/>
      <c r="M52084" s="23"/>
      <c r="N52084" s="23"/>
      <c r="Q52084" s="40"/>
      <c r="R52084" s="40"/>
      <c r="S52084" s="40"/>
      <c r="T52084" s="31"/>
    </row>
    <row r="52085" spans="3:20" s="18" customFormat="1">
      <c r="C52085" s="19"/>
      <c r="D52085" s="34"/>
      <c r="I52085" s="20"/>
      <c r="J52085" s="21"/>
      <c r="K52085" s="22"/>
      <c r="L52085" s="22"/>
      <c r="M52085" s="23"/>
      <c r="N52085" s="23"/>
      <c r="Q52085" s="40"/>
      <c r="R52085" s="40"/>
      <c r="S52085" s="40"/>
      <c r="T52085" s="31"/>
    </row>
    <row r="52086" spans="3:20" s="18" customFormat="1">
      <c r="C52086" s="19"/>
      <c r="D52086" s="34"/>
      <c r="I52086" s="20"/>
      <c r="J52086" s="21"/>
      <c r="K52086" s="22"/>
      <c r="L52086" s="22"/>
      <c r="M52086" s="23"/>
      <c r="N52086" s="23"/>
      <c r="Q52086" s="40"/>
      <c r="R52086" s="40"/>
      <c r="S52086" s="40"/>
      <c r="T52086" s="31"/>
    </row>
    <row r="52087" spans="3:20" s="18" customFormat="1">
      <c r="C52087" s="19"/>
      <c r="D52087" s="34"/>
      <c r="I52087" s="20"/>
      <c r="J52087" s="21"/>
      <c r="K52087" s="22"/>
      <c r="L52087" s="22"/>
      <c r="M52087" s="23"/>
      <c r="N52087" s="23"/>
      <c r="Q52087" s="40"/>
      <c r="R52087" s="40"/>
      <c r="S52087" s="40"/>
      <c r="T52087" s="31"/>
    </row>
    <row r="52088" spans="3:20" s="18" customFormat="1">
      <c r="C52088" s="19"/>
      <c r="D52088" s="34"/>
      <c r="I52088" s="20"/>
      <c r="J52088" s="21"/>
      <c r="K52088" s="22"/>
      <c r="L52088" s="22"/>
      <c r="M52088" s="23"/>
      <c r="N52088" s="23"/>
      <c r="Q52088" s="40"/>
      <c r="R52088" s="40"/>
      <c r="S52088" s="40"/>
      <c r="T52088" s="31"/>
    </row>
    <row r="52089" spans="3:20" s="18" customFormat="1">
      <c r="C52089" s="19"/>
      <c r="D52089" s="34"/>
      <c r="I52089" s="20"/>
      <c r="J52089" s="21"/>
      <c r="K52089" s="22"/>
      <c r="L52089" s="22"/>
      <c r="M52089" s="23"/>
      <c r="N52089" s="23"/>
      <c r="Q52089" s="40"/>
      <c r="R52089" s="40"/>
      <c r="S52089" s="40"/>
      <c r="T52089" s="31"/>
    </row>
    <row r="52090" spans="3:20" s="18" customFormat="1">
      <c r="C52090" s="19"/>
      <c r="D52090" s="34"/>
      <c r="I52090" s="20"/>
      <c r="J52090" s="21"/>
      <c r="K52090" s="22"/>
      <c r="L52090" s="22"/>
      <c r="M52090" s="23"/>
      <c r="N52090" s="23"/>
      <c r="Q52090" s="40"/>
      <c r="R52090" s="40"/>
      <c r="S52090" s="40"/>
      <c r="T52090" s="31"/>
    </row>
    <row r="52091" spans="3:20" s="18" customFormat="1">
      <c r="C52091" s="19"/>
      <c r="D52091" s="34"/>
      <c r="I52091" s="20"/>
      <c r="J52091" s="21"/>
      <c r="K52091" s="22"/>
      <c r="L52091" s="22"/>
      <c r="M52091" s="23"/>
      <c r="N52091" s="23"/>
      <c r="Q52091" s="40"/>
      <c r="R52091" s="40"/>
      <c r="S52091" s="40"/>
      <c r="T52091" s="31"/>
    </row>
    <row r="52092" spans="3:20" s="18" customFormat="1">
      <c r="C52092" s="19"/>
      <c r="D52092" s="34"/>
      <c r="I52092" s="20"/>
      <c r="J52092" s="21"/>
      <c r="K52092" s="22"/>
      <c r="L52092" s="22"/>
      <c r="M52092" s="23"/>
      <c r="N52092" s="23"/>
      <c r="Q52092" s="40"/>
      <c r="R52092" s="40"/>
      <c r="S52092" s="40"/>
      <c r="T52092" s="31"/>
    </row>
    <row r="52093" spans="3:20" s="18" customFormat="1">
      <c r="C52093" s="19"/>
      <c r="D52093" s="34"/>
      <c r="I52093" s="20"/>
      <c r="J52093" s="21"/>
      <c r="K52093" s="22"/>
      <c r="L52093" s="22"/>
      <c r="M52093" s="23"/>
      <c r="N52093" s="23"/>
      <c r="Q52093" s="40"/>
      <c r="R52093" s="40"/>
      <c r="S52093" s="40"/>
      <c r="T52093" s="31"/>
    </row>
    <row r="52094" spans="3:20" s="18" customFormat="1">
      <c r="C52094" s="19"/>
      <c r="D52094" s="34"/>
      <c r="I52094" s="20"/>
      <c r="J52094" s="21"/>
      <c r="K52094" s="22"/>
      <c r="L52094" s="22"/>
      <c r="M52094" s="23"/>
      <c r="N52094" s="23"/>
      <c r="Q52094" s="40"/>
      <c r="R52094" s="40"/>
      <c r="S52094" s="40"/>
      <c r="T52094" s="31"/>
    </row>
    <row r="52095" spans="3:20" s="18" customFormat="1">
      <c r="C52095" s="19"/>
      <c r="D52095" s="34"/>
      <c r="I52095" s="20"/>
      <c r="J52095" s="21"/>
      <c r="K52095" s="22"/>
      <c r="L52095" s="22"/>
      <c r="M52095" s="23"/>
      <c r="N52095" s="23"/>
      <c r="Q52095" s="40"/>
      <c r="R52095" s="40"/>
      <c r="S52095" s="40"/>
      <c r="T52095" s="31"/>
    </row>
    <row r="52096" spans="3:20" s="18" customFormat="1">
      <c r="C52096" s="19"/>
      <c r="D52096" s="34"/>
      <c r="I52096" s="20"/>
      <c r="J52096" s="21"/>
      <c r="K52096" s="22"/>
      <c r="L52096" s="22"/>
      <c r="M52096" s="23"/>
      <c r="N52096" s="23"/>
      <c r="Q52096" s="40"/>
      <c r="R52096" s="40"/>
      <c r="S52096" s="40"/>
      <c r="T52096" s="31"/>
    </row>
    <row r="52097" spans="3:20" s="18" customFormat="1">
      <c r="C52097" s="19"/>
      <c r="D52097" s="34"/>
      <c r="I52097" s="20"/>
      <c r="J52097" s="21"/>
      <c r="K52097" s="22"/>
      <c r="L52097" s="22"/>
      <c r="M52097" s="23"/>
      <c r="N52097" s="23"/>
      <c r="Q52097" s="40"/>
      <c r="R52097" s="40"/>
      <c r="S52097" s="40"/>
      <c r="T52097" s="31"/>
    </row>
    <row r="52098" spans="3:20" s="18" customFormat="1">
      <c r="C52098" s="19"/>
      <c r="D52098" s="34"/>
      <c r="I52098" s="20"/>
      <c r="J52098" s="21"/>
      <c r="K52098" s="22"/>
      <c r="L52098" s="22"/>
      <c r="M52098" s="23"/>
      <c r="N52098" s="23"/>
      <c r="Q52098" s="40"/>
      <c r="R52098" s="40"/>
      <c r="S52098" s="40"/>
      <c r="T52098" s="31"/>
    </row>
    <row r="52099" spans="3:20" s="18" customFormat="1">
      <c r="C52099" s="19"/>
      <c r="D52099" s="34"/>
      <c r="I52099" s="20"/>
      <c r="J52099" s="21"/>
      <c r="K52099" s="22"/>
      <c r="L52099" s="22"/>
      <c r="M52099" s="23"/>
      <c r="N52099" s="23"/>
      <c r="Q52099" s="40"/>
      <c r="R52099" s="40"/>
      <c r="S52099" s="40"/>
      <c r="T52099" s="31"/>
    </row>
    <row r="52100" spans="3:20" s="18" customFormat="1">
      <c r="C52100" s="19"/>
      <c r="D52100" s="34"/>
      <c r="I52100" s="20"/>
      <c r="J52100" s="21"/>
      <c r="K52100" s="22"/>
      <c r="L52100" s="22"/>
      <c r="M52100" s="23"/>
      <c r="N52100" s="23"/>
      <c r="Q52100" s="40"/>
      <c r="R52100" s="40"/>
      <c r="S52100" s="40"/>
      <c r="T52100" s="31"/>
    </row>
    <row r="52101" spans="3:20" s="18" customFormat="1">
      <c r="C52101" s="19"/>
      <c r="D52101" s="34"/>
      <c r="I52101" s="20"/>
      <c r="J52101" s="21"/>
      <c r="K52101" s="22"/>
      <c r="L52101" s="22"/>
      <c r="M52101" s="23"/>
      <c r="N52101" s="23"/>
      <c r="Q52101" s="40"/>
      <c r="R52101" s="40"/>
      <c r="S52101" s="40"/>
      <c r="T52101" s="31"/>
    </row>
    <row r="52102" spans="3:20" s="18" customFormat="1">
      <c r="C52102" s="19"/>
      <c r="D52102" s="34"/>
      <c r="I52102" s="20"/>
      <c r="J52102" s="21"/>
      <c r="K52102" s="22"/>
      <c r="L52102" s="22"/>
      <c r="M52102" s="23"/>
      <c r="N52102" s="23"/>
      <c r="Q52102" s="40"/>
      <c r="R52102" s="40"/>
      <c r="S52102" s="40"/>
      <c r="T52102" s="31"/>
    </row>
    <row r="52103" spans="3:20" s="18" customFormat="1">
      <c r="C52103" s="19"/>
      <c r="D52103" s="34"/>
      <c r="I52103" s="20"/>
      <c r="J52103" s="21"/>
      <c r="K52103" s="22"/>
      <c r="L52103" s="22"/>
      <c r="M52103" s="23"/>
      <c r="N52103" s="23"/>
      <c r="Q52103" s="40"/>
      <c r="R52103" s="40"/>
      <c r="S52103" s="40"/>
      <c r="T52103" s="31"/>
    </row>
    <row r="52104" spans="3:20" s="18" customFormat="1">
      <c r="C52104" s="19"/>
      <c r="D52104" s="34"/>
      <c r="I52104" s="20"/>
      <c r="J52104" s="21"/>
      <c r="K52104" s="22"/>
      <c r="L52104" s="22"/>
      <c r="M52104" s="23"/>
      <c r="N52104" s="23"/>
      <c r="Q52104" s="40"/>
      <c r="R52104" s="40"/>
      <c r="S52104" s="40"/>
      <c r="T52104" s="31"/>
    </row>
    <row r="52105" spans="3:20" s="18" customFormat="1">
      <c r="C52105" s="19"/>
      <c r="D52105" s="34"/>
      <c r="I52105" s="20"/>
      <c r="J52105" s="21"/>
      <c r="K52105" s="22"/>
      <c r="L52105" s="22"/>
      <c r="M52105" s="23"/>
      <c r="N52105" s="23"/>
      <c r="Q52105" s="40"/>
      <c r="R52105" s="40"/>
      <c r="S52105" s="40"/>
      <c r="T52105" s="31"/>
    </row>
    <row r="52106" spans="3:20" s="18" customFormat="1">
      <c r="C52106" s="19"/>
      <c r="D52106" s="34"/>
      <c r="I52106" s="20"/>
      <c r="J52106" s="21"/>
      <c r="K52106" s="22"/>
      <c r="L52106" s="22"/>
      <c r="M52106" s="23"/>
      <c r="N52106" s="23"/>
      <c r="Q52106" s="40"/>
      <c r="R52106" s="40"/>
      <c r="S52106" s="40"/>
      <c r="T52106" s="31"/>
    </row>
    <row r="52107" spans="3:20" s="18" customFormat="1">
      <c r="C52107" s="19"/>
      <c r="D52107" s="34"/>
      <c r="I52107" s="20"/>
      <c r="J52107" s="21"/>
      <c r="K52107" s="22"/>
      <c r="L52107" s="22"/>
      <c r="M52107" s="23"/>
      <c r="N52107" s="23"/>
      <c r="Q52107" s="40"/>
      <c r="R52107" s="40"/>
      <c r="S52107" s="40"/>
      <c r="T52107" s="31"/>
    </row>
    <row r="52108" spans="3:20" s="18" customFormat="1">
      <c r="C52108" s="19"/>
      <c r="D52108" s="34"/>
      <c r="I52108" s="20"/>
      <c r="J52108" s="21"/>
      <c r="K52108" s="22"/>
      <c r="L52108" s="22"/>
      <c r="M52108" s="23"/>
      <c r="N52108" s="23"/>
      <c r="Q52108" s="40"/>
      <c r="R52108" s="40"/>
      <c r="S52108" s="40"/>
      <c r="T52108" s="31"/>
    </row>
    <row r="52109" spans="3:20" s="18" customFormat="1">
      <c r="C52109" s="19"/>
      <c r="D52109" s="34"/>
      <c r="I52109" s="20"/>
      <c r="J52109" s="21"/>
      <c r="K52109" s="22"/>
      <c r="L52109" s="22"/>
      <c r="M52109" s="23"/>
      <c r="N52109" s="23"/>
      <c r="Q52109" s="40"/>
      <c r="R52109" s="40"/>
      <c r="S52109" s="40"/>
      <c r="T52109" s="31"/>
    </row>
    <row r="52110" spans="3:20" s="18" customFormat="1">
      <c r="C52110" s="19"/>
      <c r="D52110" s="34"/>
      <c r="I52110" s="20"/>
      <c r="J52110" s="21"/>
      <c r="K52110" s="22"/>
      <c r="L52110" s="22"/>
      <c r="M52110" s="23"/>
      <c r="N52110" s="23"/>
      <c r="Q52110" s="40"/>
      <c r="R52110" s="40"/>
      <c r="S52110" s="40"/>
      <c r="T52110" s="31"/>
    </row>
    <row r="52111" spans="3:20" s="18" customFormat="1">
      <c r="C52111" s="19"/>
      <c r="D52111" s="34"/>
      <c r="I52111" s="20"/>
      <c r="J52111" s="21"/>
      <c r="K52111" s="22"/>
      <c r="L52111" s="22"/>
      <c r="M52111" s="23"/>
      <c r="N52111" s="23"/>
      <c r="Q52111" s="40"/>
      <c r="R52111" s="40"/>
      <c r="S52111" s="40"/>
      <c r="T52111" s="31"/>
    </row>
    <row r="52112" spans="3:20" s="18" customFormat="1">
      <c r="C52112" s="19"/>
      <c r="D52112" s="34"/>
      <c r="I52112" s="20"/>
      <c r="J52112" s="21"/>
      <c r="K52112" s="22"/>
      <c r="L52112" s="22"/>
      <c r="M52112" s="23"/>
      <c r="N52112" s="23"/>
      <c r="Q52112" s="40"/>
      <c r="R52112" s="40"/>
      <c r="S52112" s="40"/>
      <c r="T52112" s="31"/>
    </row>
    <row r="52113" spans="3:20" s="18" customFormat="1">
      <c r="C52113" s="19"/>
      <c r="D52113" s="34"/>
      <c r="I52113" s="20"/>
      <c r="J52113" s="21"/>
      <c r="K52113" s="22"/>
      <c r="L52113" s="22"/>
      <c r="M52113" s="23"/>
      <c r="N52113" s="23"/>
      <c r="Q52113" s="40"/>
      <c r="R52113" s="40"/>
      <c r="S52113" s="40"/>
      <c r="T52113" s="31"/>
    </row>
    <row r="52114" spans="3:20" s="18" customFormat="1">
      <c r="C52114" s="19"/>
      <c r="D52114" s="34"/>
      <c r="I52114" s="20"/>
      <c r="J52114" s="21"/>
      <c r="K52114" s="22"/>
      <c r="L52114" s="22"/>
      <c r="M52114" s="23"/>
      <c r="N52114" s="23"/>
      <c r="Q52114" s="40"/>
      <c r="R52114" s="40"/>
      <c r="S52114" s="40"/>
      <c r="T52114" s="31"/>
    </row>
    <row r="52115" spans="3:20" s="18" customFormat="1">
      <c r="C52115" s="19"/>
      <c r="D52115" s="34"/>
      <c r="I52115" s="20"/>
      <c r="J52115" s="21"/>
      <c r="K52115" s="22"/>
      <c r="L52115" s="22"/>
      <c r="M52115" s="23"/>
      <c r="N52115" s="23"/>
      <c r="Q52115" s="40"/>
      <c r="R52115" s="40"/>
      <c r="S52115" s="40"/>
      <c r="T52115" s="31"/>
    </row>
    <row r="52116" spans="3:20" s="18" customFormat="1">
      <c r="C52116" s="19"/>
      <c r="D52116" s="34"/>
      <c r="I52116" s="20"/>
      <c r="J52116" s="21"/>
      <c r="K52116" s="22"/>
      <c r="L52116" s="22"/>
      <c r="M52116" s="23"/>
      <c r="N52116" s="23"/>
      <c r="Q52116" s="40"/>
      <c r="R52116" s="40"/>
      <c r="S52116" s="40"/>
      <c r="T52116" s="31"/>
    </row>
    <row r="52117" spans="3:20" s="18" customFormat="1">
      <c r="C52117" s="19"/>
      <c r="D52117" s="34"/>
      <c r="I52117" s="20"/>
      <c r="J52117" s="21"/>
      <c r="K52117" s="22"/>
      <c r="L52117" s="22"/>
      <c r="M52117" s="23"/>
      <c r="N52117" s="23"/>
      <c r="Q52117" s="40"/>
      <c r="R52117" s="40"/>
      <c r="S52117" s="40"/>
      <c r="T52117" s="31"/>
    </row>
    <row r="52118" spans="3:20" s="18" customFormat="1">
      <c r="C52118" s="19"/>
      <c r="D52118" s="34"/>
      <c r="I52118" s="20"/>
      <c r="J52118" s="21"/>
      <c r="K52118" s="22"/>
      <c r="L52118" s="22"/>
      <c r="M52118" s="23"/>
      <c r="N52118" s="23"/>
      <c r="Q52118" s="40"/>
      <c r="R52118" s="40"/>
      <c r="S52118" s="40"/>
      <c r="T52118" s="31"/>
    </row>
    <row r="52119" spans="3:20" s="18" customFormat="1">
      <c r="C52119" s="19"/>
      <c r="D52119" s="34"/>
      <c r="I52119" s="20"/>
      <c r="J52119" s="21"/>
      <c r="K52119" s="22"/>
      <c r="L52119" s="22"/>
      <c r="M52119" s="23"/>
      <c r="N52119" s="23"/>
      <c r="Q52119" s="40"/>
      <c r="R52119" s="40"/>
      <c r="S52119" s="40"/>
      <c r="T52119" s="31"/>
    </row>
    <row r="52120" spans="3:20" s="18" customFormat="1">
      <c r="C52120" s="19"/>
      <c r="D52120" s="34"/>
      <c r="I52120" s="20"/>
      <c r="J52120" s="21"/>
      <c r="K52120" s="22"/>
      <c r="L52120" s="22"/>
      <c r="M52120" s="23"/>
      <c r="N52120" s="23"/>
      <c r="Q52120" s="40"/>
      <c r="R52120" s="40"/>
      <c r="S52120" s="40"/>
      <c r="T52120" s="31"/>
    </row>
    <row r="52121" spans="3:20" s="18" customFormat="1">
      <c r="C52121" s="19"/>
      <c r="D52121" s="34"/>
      <c r="I52121" s="20"/>
      <c r="J52121" s="21"/>
      <c r="K52121" s="22"/>
      <c r="L52121" s="22"/>
      <c r="M52121" s="23"/>
      <c r="N52121" s="23"/>
      <c r="Q52121" s="40"/>
      <c r="R52121" s="40"/>
      <c r="S52121" s="40"/>
      <c r="T52121" s="31"/>
    </row>
    <row r="52122" spans="3:20" s="18" customFormat="1">
      <c r="C52122" s="19"/>
      <c r="D52122" s="34"/>
      <c r="I52122" s="20"/>
      <c r="J52122" s="21"/>
      <c r="K52122" s="22"/>
      <c r="L52122" s="22"/>
      <c r="M52122" s="23"/>
      <c r="N52122" s="23"/>
      <c r="Q52122" s="40"/>
      <c r="R52122" s="40"/>
      <c r="S52122" s="40"/>
      <c r="T52122" s="31"/>
    </row>
    <row r="52123" spans="3:20" s="18" customFormat="1">
      <c r="C52123" s="19"/>
      <c r="D52123" s="34"/>
      <c r="I52123" s="20"/>
      <c r="J52123" s="21"/>
      <c r="K52123" s="22"/>
      <c r="L52123" s="22"/>
      <c r="M52123" s="23"/>
      <c r="N52123" s="23"/>
      <c r="Q52123" s="40"/>
      <c r="R52123" s="40"/>
      <c r="S52123" s="40"/>
      <c r="T52123" s="31"/>
    </row>
    <row r="52124" spans="3:20" s="18" customFormat="1">
      <c r="C52124" s="19"/>
      <c r="D52124" s="34"/>
      <c r="I52124" s="20"/>
      <c r="J52124" s="21"/>
      <c r="K52124" s="22"/>
      <c r="L52124" s="22"/>
      <c r="M52124" s="23"/>
      <c r="N52124" s="23"/>
      <c r="Q52124" s="40"/>
      <c r="R52124" s="40"/>
      <c r="S52124" s="40"/>
      <c r="T52124" s="31"/>
    </row>
    <row r="52125" spans="3:20" s="18" customFormat="1">
      <c r="C52125" s="19"/>
      <c r="D52125" s="34"/>
      <c r="I52125" s="20"/>
      <c r="J52125" s="21"/>
      <c r="K52125" s="22"/>
      <c r="L52125" s="22"/>
      <c r="M52125" s="23"/>
      <c r="N52125" s="23"/>
      <c r="Q52125" s="40"/>
      <c r="R52125" s="40"/>
      <c r="S52125" s="40"/>
      <c r="T52125" s="31"/>
    </row>
    <row r="52126" spans="3:20" s="18" customFormat="1">
      <c r="C52126" s="19"/>
      <c r="D52126" s="34"/>
      <c r="I52126" s="20"/>
      <c r="J52126" s="21"/>
      <c r="K52126" s="22"/>
      <c r="L52126" s="22"/>
      <c r="M52126" s="23"/>
      <c r="N52126" s="23"/>
      <c r="Q52126" s="40"/>
      <c r="R52126" s="40"/>
      <c r="S52126" s="40"/>
      <c r="T52126" s="31"/>
    </row>
    <row r="52127" spans="3:20" s="18" customFormat="1">
      <c r="C52127" s="19"/>
      <c r="D52127" s="34"/>
      <c r="I52127" s="20"/>
      <c r="J52127" s="21"/>
      <c r="K52127" s="22"/>
      <c r="L52127" s="22"/>
      <c r="M52127" s="23"/>
      <c r="N52127" s="23"/>
      <c r="Q52127" s="40"/>
      <c r="R52127" s="40"/>
      <c r="S52127" s="40"/>
      <c r="T52127" s="31"/>
    </row>
    <row r="52128" spans="3:20" s="18" customFormat="1">
      <c r="C52128" s="19"/>
      <c r="D52128" s="34"/>
      <c r="I52128" s="20"/>
      <c r="J52128" s="21"/>
      <c r="K52128" s="22"/>
      <c r="L52128" s="22"/>
      <c r="M52128" s="23"/>
      <c r="N52128" s="23"/>
      <c r="Q52128" s="40"/>
      <c r="R52128" s="40"/>
      <c r="S52128" s="40"/>
      <c r="T52128" s="31"/>
    </row>
    <row r="52129" spans="3:20" s="18" customFormat="1">
      <c r="C52129" s="19"/>
      <c r="D52129" s="34"/>
      <c r="I52129" s="20"/>
      <c r="J52129" s="21"/>
      <c r="K52129" s="22"/>
      <c r="L52129" s="22"/>
      <c r="M52129" s="23"/>
      <c r="N52129" s="23"/>
      <c r="Q52129" s="40"/>
      <c r="R52129" s="40"/>
      <c r="S52129" s="40"/>
      <c r="T52129" s="31"/>
    </row>
    <row r="52130" spans="3:20" s="18" customFormat="1">
      <c r="C52130" s="19"/>
      <c r="D52130" s="34"/>
      <c r="I52130" s="20"/>
      <c r="J52130" s="21"/>
      <c r="K52130" s="22"/>
      <c r="L52130" s="22"/>
      <c r="M52130" s="23"/>
      <c r="N52130" s="23"/>
      <c r="Q52130" s="40"/>
      <c r="R52130" s="40"/>
      <c r="S52130" s="40"/>
      <c r="T52130" s="31"/>
    </row>
    <row r="52131" spans="3:20" s="18" customFormat="1">
      <c r="C52131" s="19"/>
      <c r="D52131" s="34"/>
      <c r="I52131" s="20"/>
      <c r="J52131" s="21"/>
      <c r="K52131" s="22"/>
      <c r="L52131" s="22"/>
      <c r="M52131" s="23"/>
      <c r="N52131" s="23"/>
      <c r="Q52131" s="40"/>
      <c r="R52131" s="40"/>
      <c r="S52131" s="40"/>
      <c r="T52131" s="31"/>
    </row>
    <row r="52132" spans="3:20" s="18" customFormat="1">
      <c r="C52132" s="19"/>
      <c r="D52132" s="34"/>
      <c r="I52132" s="20"/>
      <c r="J52132" s="21"/>
      <c r="K52132" s="22"/>
      <c r="L52132" s="22"/>
      <c r="M52132" s="23"/>
      <c r="N52132" s="23"/>
      <c r="Q52132" s="40"/>
      <c r="R52132" s="40"/>
      <c r="S52132" s="40"/>
      <c r="T52132" s="31"/>
    </row>
    <row r="52133" spans="3:20" s="18" customFormat="1">
      <c r="C52133" s="19"/>
      <c r="D52133" s="34"/>
      <c r="I52133" s="20"/>
      <c r="J52133" s="21"/>
      <c r="K52133" s="22"/>
      <c r="L52133" s="22"/>
      <c r="M52133" s="23"/>
      <c r="N52133" s="23"/>
      <c r="Q52133" s="40"/>
      <c r="R52133" s="40"/>
      <c r="S52133" s="40"/>
      <c r="T52133" s="31"/>
    </row>
    <row r="52134" spans="3:20" s="18" customFormat="1">
      <c r="C52134" s="19"/>
      <c r="D52134" s="34"/>
      <c r="I52134" s="20"/>
      <c r="J52134" s="21"/>
      <c r="K52134" s="22"/>
      <c r="L52134" s="22"/>
      <c r="M52134" s="23"/>
      <c r="N52134" s="23"/>
      <c r="Q52134" s="40"/>
      <c r="R52134" s="40"/>
      <c r="S52134" s="40"/>
      <c r="T52134" s="31"/>
    </row>
    <row r="52135" spans="3:20" s="18" customFormat="1">
      <c r="C52135" s="19"/>
      <c r="D52135" s="34"/>
      <c r="I52135" s="20"/>
      <c r="J52135" s="21"/>
      <c r="K52135" s="22"/>
      <c r="L52135" s="22"/>
      <c r="M52135" s="23"/>
      <c r="N52135" s="23"/>
      <c r="Q52135" s="40"/>
      <c r="R52135" s="40"/>
      <c r="S52135" s="40"/>
      <c r="T52135" s="31"/>
    </row>
    <row r="52136" spans="3:20" s="18" customFormat="1">
      <c r="C52136" s="19"/>
      <c r="D52136" s="34"/>
      <c r="I52136" s="20"/>
      <c r="J52136" s="21"/>
      <c r="K52136" s="22"/>
      <c r="L52136" s="22"/>
      <c r="M52136" s="23"/>
      <c r="N52136" s="23"/>
      <c r="Q52136" s="40"/>
      <c r="R52136" s="40"/>
      <c r="S52136" s="40"/>
      <c r="T52136" s="31"/>
    </row>
    <row r="52137" spans="3:20" s="18" customFormat="1">
      <c r="C52137" s="19"/>
      <c r="D52137" s="34"/>
      <c r="I52137" s="20"/>
      <c r="J52137" s="21"/>
      <c r="K52137" s="22"/>
      <c r="L52137" s="22"/>
      <c r="M52137" s="23"/>
      <c r="N52137" s="23"/>
      <c r="Q52137" s="40"/>
      <c r="R52137" s="40"/>
      <c r="S52137" s="40"/>
      <c r="T52137" s="31"/>
    </row>
    <row r="52138" spans="3:20" s="18" customFormat="1">
      <c r="C52138" s="19"/>
      <c r="D52138" s="34"/>
      <c r="I52138" s="20"/>
      <c r="J52138" s="21"/>
      <c r="K52138" s="22"/>
      <c r="L52138" s="22"/>
      <c r="M52138" s="23"/>
      <c r="N52138" s="23"/>
      <c r="Q52138" s="40"/>
      <c r="R52138" s="40"/>
      <c r="S52138" s="40"/>
      <c r="T52138" s="31"/>
    </row>
    <row r="52139" spans="3:20" s="18" customFormat="1">
      <c r="C52139" s="19"/>
      <c r="D52139" s="34"/>
      <c r="I52139" s="20"/>
      <c r="J52139" s="21"/>
      <c r="K52139" s="22"/>
      <c r="L52139" s="22"/>
      <c r="M52139" s="23"/>
      <c r="N52139" s="23"/>
      <c r="Q52139" s="40"/>
      <c r="R52139" s="40"/>
      <c r="S52139" s="40"/>
      <c r="T52139" s="31"/>
    </row>
    <row r="52140" spans="3:20" s="18" customFormat="1">
      <c r="C52140" s="19"/>
      <c r="D52140" s="34"/>
      <c r="I52140" s="20"/>
      <c r="J52140" s="21"/>
      <c r="K52140" s="22"/>
      <c r="L52140" s="22"/>
      <c r="M52140" s="23"/>
      <c r="N52140" s="23"/>
      <c r="Q52140" s="40"/>
      <c r="R52140" s="40"/>
      <c r="S52140" s="40"/>
      <c r="T52140" s="31"/>
    </row>
    <row r="52141" spans="3:20" s="18" customFormat="1">
      <c r="C52141" s="19"/>
      <c r="D52141" s="34"/>
      <c r="I52141" s="20"/>
      <c r="J52141" s="21"/>
      <c r="K52141" s="22"/>
      <c r="L52141" s="22"/>
      <c r="M52141" s="23"/>
      <c r="N52141" s="23"/>
      <c r="Q52141" s="40"/>
      <c r="R52141" s="40"/>
      <c r="S52141" s="40"/>
      <c r="T52141" s="31"/>
    </row>
    <row r="52142" spans="3:20" s="18" customFormat="1">
      <c r="C52142" s="19"/>
      <c r="D52142" s="34"/>
      <c r="I52142" s="20"/>
      <c r="J52142" s="21"/>
      <c r="K52142" s="22"/>
      <c r="L52142" s="22"/>
      <c r="M52142" s="23"/>
      <c r="N52142" s="23"/>
      <c r="Q52142" s="40"/>
      <c r="R52142" s="40"/>
      <c r="S52142" s="40"/>
      <c r="T52142" s="31"/>
    </row>
    <row r="52143" spans="3:20" s="18" customFormat="1">
      <c r="C52143" s="19"/>
      <c r="D52143" s="34"/>
      <c r="I52143" s="20"/>
      <c r="J52143" s="21"/>
      <c r="K52143" s="22"/>
      <c r="L52143" s="22"/>
      <c r="M52143" s="23"/>
      <c r="N52143" s="23"/>
      <c r="Q52143" s="40"/>
      <c r="R52143" s="40"/>
      <c r="S52143" s="40"/>
      <c r="T52143" s="31"/>
    </row>
    <row r="52144" spans="3:20" s="18" customFormat="1">
      <c r="C52144" s="19"/>
      <c r="D52144" s="34"/>
      <c r="I52144" s="20"/>
      <c r="J52144" s="21"/>
      <c r="K52144" s="22"/>
      <c r="L52144" s="22"/>
      <c r="M52144" s="23"/>
      <c r="N52144" s="23"/>
      <c r="Q52144" s="40"/>
      <c r="R52144" s="40"/>
      <c r="S52144" s="40"/>
      <c r="T52144" s="31"/>
    </row>
    <row r="52145" spans="3:20" s="18" customFormat="1">
      <c r="C52145" s="19"/>
      <c r="D52145" s="34"/>
      <c r="I52145" s="20"/>
      <c r="J52145" s="21"/>
      <c r="K52145" s="22"/>
      <c r="L52145" s="22"/>
      <c r="M52145" s="23"/>
      <c r="N52145" s="23"/>
      <c r="Q52145" s="40"/>
      <c r="R52145" s="40"/>
      <c r="S52145" s="40"/>
      <c r="T52145" s="31"/>
    </row>
    <row r="52146" spans="3:20" s="18" customFormat="1">
      <c r="C52146" s="19"/>
      <c r="D52146" s="34"/>
      <c r="I52146" s="20"/>
      <c r="J52146" s="21"/>
      <c r="K52146" s="22"/>
      <c r="L52146" s="22"/>
      <c r="M52146" s="23"/>
      <c r="N52146" s="23"/>
      <c r="Q52146" s="40"/>
      <c r="R52146" s="40"/>
      <c r="S52146" s="40"/>
      <c r="T52146" s="31"/>
    </row>
    <row r="52147" spans="3:20" s="18" customFormat="1">
      <c r="C52147" s="19"/>
      <c r="D52147" s="34"/>
      <c r="I52147" s="20"/>
      <c r="J52147" s="21"/>
      <c r="K52147" s="22"/>
      <c r="L52147" s="22"/>
      <c r="M52147" s="23"/>
      <c r="N52147" s="23"/>
      <c r="Q52147" s="40"/>
      <c r="R52147" s="40"/>
      <c r="S52147" s="40"/>
      <c r="T52147" s="31"/>
    </row>
    <row r="52148" spans="3:20" s="18" customFormat="1">
      <c r="C52148" s="19"/>
      <c r="D52148" s="34"/>
      <c r="I52148" s="20"/>
      <c r="J52148" s="21"/>
      <c r="K52148" s="22"/>
      <c r="L52148" s="22"/>
      <c r="M52148" s="23"/>
      <c r="N52148" s="23"/>
      <c r="Q52148" s="40"/>
      <c r="R52148" s="40"/>
      <c r="S52148" s="40"/>
      <c r="T52148" s="31"/>
    </row>
    <row r="52149" spans="3:20" s="18" customFormat="1">
      <c r="C52149" s="19"/>
      <c r="D52149" s="34"/>
      <c r="I52149" s="20"/>
      <c r="J52149" s="21"/>
      <c r="K52149" s="22"/>
      <c r="L52149" s="22"/>
      <c r="M52149" s="23"/>
      <c r="N52149" s="23"/>
      <c r="Q52149" s="40"/>
      <c r="R52149" s="40"/>
      <c r="S52149" s="40"/>
      <c r="T52149" s="31"/>
    </row>
    <row r="52150" spans="3:20" s="18" customFormat="1">
      <c r="C52150" s="19"/>
      <c r="D52150" s="34"/>
      <c r="I52150" s="20"/>
      <c r="J52150" s="21"/>
      <c r="K52150" s="22"/>
      <c r="L52150" s="22"/>
      <c r="M52150" s="23"/>
      <c r="N52150" s="23"/>
      <c r="Q52150" s="40"/>
      <c r="R52150" s="40"/>
      <c r="S52150" s="40"/>
      <c r="T52150" s="31"/>
    </row>
    <row r="52151" spans="3:20" s="18" customFormat="1">
      <c r="C52151" s="19"/>
      <c r="D52151" s="34"/>
      <c r="I52151" s="20"/>
      <c r="J52151" s="21"/>
      <c r="K52151" s="22"/>
      <c r="L52151" s="22"/>
      <c r="M52151" s="23"/>
      <c r="N52151" s="23"/>
      <c r="Q52151" s="40"/>
      <c r="R52151" s="40"/>
      <c r="S52151" s="40"/>
      <c r="T52151" s="31"/>
    </row>
    <row r="52152" spans="3:20" s="18" customFormat="1">
      <c r="C52152" s="19"/>
      <c r="D52152" s="34"/>
      <c r="I52152" s="20"/>
      <c r="J52152" s="21"/>
      <c r="K52152" s="22"/>
      <c r="L52152" s="22"/>
      <c r="M52152" s="23"/>
      <c r="N52152" s="23"/>
      <c r="Q52152" s="40"/>
      <c r="R52152" s="40"/>
      <c r="S52152" s="40"/>
      <c r="T52152" s="31"/>
    </row>
    <row r="52153" spans="3:20" s="18" customFormat="1">
      <c r="C52153" s="19"/>
      <c r="D52153" s="34"/>
      <c r="I52153" s="20"/>
      <c r="J52153" s="21"/>
      <c r="K52153" s="22"/>
      <c r="L52153" s="22"/>
      <c r="M52153" s="23"/>
      <c r="N52153" s="23"/>
      <c r="Q52153" s="40"/>
      <c r="R52153" s="40"/>
      <c r="S52153" s="40"/>
      <c r="T52153" s="31"/>
    </row>
    <row r="52154" spans="3:20" s="18" customFormat="1">
      <c r="C52154" s="19"/>
      <c r="D52154" s="34"/>
      <c r="I52154" s="20"/>
      <c r="J52154" s="21"/>
      <c r="K52154" s="22"/>
      <c r="L52154" s="22"/>
      <c r="M52154" s="23"/>
      <c r="N52154" s="23"/>
      <c r="Q52154" s="40"/>
      <c r="R52154" s="40"/>
      <c r="S52154" s="40"/>
      <c r="T52154" s="31"/>
    </row>
    <row r="52155" spans="3:20" s="18" customFormat="1">
      <c r="C52155" s="19"/>
      <c r="D52155" s="34"/>
      <c r="I52155" s="20"/>
      <c r="J52155" s="21"/>
      <c r="K52155" s="22"/>
      <c r="L52155" s="22"/>
      <c r="M52155" s="23"/>
      <c r="N52155" s="23"/>
      <c r="Q52155" s="40"/>
      <c r="R52155" s="40"/>
      <c r="S52155" s="40"/>
      <c r="T52155" s="31"/>
    </row>
    <row r="52156" spans="3:20" s="18" customFormat="1">
      <c r="C52156" s="19"/>
      <c r="D52156" s="34"/>
      <c r="I52156" s="20"/>
      <c r="J52156" s="21"/>
      <c r="K52156" s="22"/>
      <c r="L52156" s="22"/>
      <c r="M52156" s="23"/>
      <c r="N52156" s="23"/>
      <c r="Q52156" s="40"/>
      <c r="R52156" s="40"/>
      <c r="S52156" s="40"/>
      <c r="T52156" s="31"/>
    </row>
    <row r="52157" spans="3:20" s="18" customFormat="1">
      <c r="C52157" s="19"/>
      <c r="D52157" s="34"/>
      <c r="I52157" s="20"/>
      <c r="J52157" s="21"/>
      <c r="K52157" s="22"/>
      <c r="L52157" s="22"/>
      <c r="M52157" s="23"/>
      <c r="N52157" s="23"/>
      <c r="Q52157" s="40"/>
      <c r="R52157" s="40"/>
      <c r="S52157" s="40"/>
      <c r="T52157" s="31"/>
    </row>
    <row r="52158" spans="3:20" s="18" customFormat="1">
      <c r="C52158" s="19"/>
      <c r="D52158" s="34"/>
      <c r="I52158" s="20"/>
      <c r="J52158" s="21"/>
      <c r="K52158" s="22"/>
      <c r="L52158" s="22"/>
      <c r="M52158" s="23"/>
      <c r="N52158" s="23"/>
      <c r="Q52158" s="40"/>
      <c r="R52158" s="40"/>
      <c r="S52158" s="40"/>
      <c r="T52158" s="31"/>
    </row>
    <row r="52159" spans="3:20" s="18" customFormat="1">
      <c r="C52159" s="19"/>
      <c r="D52159" s="34"/>
      <c r="I52159" s="20"/>
      <c r="J52159" s="21"/>
      <c r="K52159" s="22"/>
      <c r="L52159" s="22"/>
      <c r="M52159" s="23"/>
      <c r="N52159" s="23"/>
      <c r="Q52159" s="40"/>
      <c r="R52159" s="40"/>
      <c r="S52159" s="40"/>
      <c r="T52159" s="31"/>
    </row>
    <row r="52160" spans="3:20" s="18" customFormat="1">
      <c r="C52160" s="19"/>
      <c r="D52160" s="34"/>
      <c r="I52160" s="20"/>
      <c r="J52160" s="21"/>
      <c r="K52160" s="22"/>
      <c r="L52160" s="22"/>
      <c r="M52160" s="23"/>
      <c r="N52160" s="23"/>
      <c r="Q52160" s="40"/>
      <c r="R52160" s="40"/>
      <c r="S52160" s="40"/>
      <c r="T52160" s="31"/>
    </row>
    <row r="52161" spans="3:20" s="18" customFormat="1">
      <c r="C52161" s="19"/>
      <c r="D52161" s="34"/>
      <c r="I52161" s="20"/>
      <c r="J52161" s="21"/>
      <c r="K52161" s="22"/>
      <c r="L52161" s="22"/>
      <c r="M52161" s="23"/>
      <c r="N52161" s="23"/>
      <c r="Q52161" s="40"/>
      <c r="R52161" s="40"/>
      <c r="S52161" s="40"/>
      <c r="T52161" s="31"/>
    </row>
    <row r="52162" spans="3:20" s="18" customFormat="1">
      <c r="C52162" s="19"/>
      <c r="D52162" s="34"/>
      <c r="I52162" s="20"/>
      <c r="J52162" s="21"/>
      <c r="K52162" s="22"/>
      <c r="L52162" s="22"/>
      <c r="M52162" s="23"/>
      <c r="N52162" s="23"/>
      <c r="Q52162" s="40"/>
      <c r="R52162" s="40"/>
      <c r="S52162" s="40"/>
      <c r="T52162" s="31"/>
    </row>
    <row r="52163" spans="3:20" s="18" customFormat="1">
      <c r="C52163" s="19"/>
      <c r="D52163" s="34"/>
      <c r="I52163" s="20"/>
      <c r="J52163" s="21"/>
      <c r="K52163" s="22"/>
      <c r="L52163" s="22"/>
      <c r="M52163" s="23"/>
      <c r="N52163" s="23"/>
      <c r="Q52163" s="40"/>
      <c r="R52163" s="40"/>
      <c r="S52163" s="40"/>
      <c r="T52163" s="31"/>
    </row>
    <row r="52164" spans="3:20" s="18" customFormat="1">
      <c r="C52164" s="19"/>
      <c r="D52164" s="34"/>
      <c r="I52164" s="20"/>
      <c r="J52164" s="21"/>
      <c r="K52164" s="22"/>
      <c r="L52164" s="22"/>
      <c r="M52164" s="23"/>
      <c r="N52164" s="23"/>
      <c r="Q52164" s="40"/>
      <c r="R52164" s="40"/>
      <c r="S52164" s="40"/>
      <c r="T52164" s="31"/>
    </row>
    <row r="52165" spans="3:20" s="18" customFormat="1">
      <c r="C52165" s="19"/>
      <c r="D52165" s="34"/>
      <c r="I52165" s="20"/>
      <c r="J52165" s="21"/>
      <c r="K52165" s="22"/>
      <c r="L52165" s="22"/>
      <c r="M52165" s="23"/>
      <c r="N52165" s="23"/>
      <c r="Q52165" s="40"/>
      <c r="R52165" s="40"/>
      <c r="S52165" s="40"/>
      <c r="T52165" s="31"/>
    </row>
    <row r="52166" spans="3:20" s="18" customFormat="1">
      <c r="C52166" s="19"/>
      <c r="D52166" s="34"/>
      <c r="I52166" s="20"/>
      <c r="J52166" s="21"/>
      <c r="K52166" s="22"/>
      <c r="L52166" s="22"/>
      <c r="M52166" s="23"/>
      <c r="N52166" s="23"/>
      <c r="Q52166" s="40"/>
      <c r="R52166" s="40"/>
      <c r="S52166" s="40"/>
      <c r="T52166" s="31"/>
    </row>
    <row r="52167" spans="3:20" s="18" customFormat="1">
      <c r="C52167" s="19"/>
      <c r="D52167" s="34"/>
      <c r="I52167" s="20"/>
      <c r="J52167" s="21"/>
      <c r="K52167" s="22"/>
      <c r="L52167" s="22"/>
      <c r="M52167" s="23"/>
      <c r="N52167" s="23"/>
      <c r="Q52167" s="40"/>
      <c r="R52167" s="40"/>
      <c r="S52167" s="40"/>
      <c r="T52167" s="31"/>
    </row>
    <row r="52168" spans="3:20" s="18" customFormat="1">
      <c r="C52168" s="19"/>
      <c r="D52168" s="34"/>
      <c r="I52168" s="20"/>
      <c r="J52168" s="21"/>
      <c r="K52168" s="22"/>
      <c r="L52168" s="22"/>
      <c r="M52168" s="23"/>
      <c r="N52168" s="23"/>
      <c r="Q52168" s="40"/>
      <c r="R52168" s="40"/>
      <c r="S52168" s="40"/>
      <c r="T52168" s="31"/>
    </row>
    <row r="52169" spans="3:20" s="18" customFormat="1">
      <c r="C52169" s="19"/>
      <c r="D52169" s="34"/>
      <c r="I52169" s="20"/>
      <c r="J52169" s="21"/>
      <c r="K52169" s="22"/>
      <c r="L52169" s="22"/>
      <c r="M52169" s="23"/>
      <c r="N52169" s="23"/>
      <c r="Q52169" s="40"/>
      <c r="R52169" s="40"/>
      <c r="S52169" s="40"/>
      <c r="T52169" s="31"/>
    </row>
    <row r="52170" spans="3:20" s="18" customFormat="1">
      <c r="C52170" s="19"/>
      <c r="D52170" s="34"/>
      <c r="I52170" s="20"/>
      <c r="J52170" s="21"/>
      <c r="K52170" s="22"/>
      <c r="L52170" s="22"/>
      <c r="M52170" s="23"/>
      <c r="N52170" s="23"/>
      <c r="Q52170" s="40"/>
      <c r="R52170" s="40"/>
      <c r="S52170" s="40"/>
      <c r="T52170" s="31"/>
    </row>
    <row r="52171" spans="3:20" s="18" customFormat="1">
      <c r="C52171" s="19"/>
      <c r="D52171" s="34"/>
      <c r="I52171" s="20"/>
      <c r="J52171" s="21"/>
      <c r="K52171" s="22"/>
      <c r="L52171" s="22"/>
      <c r="M52171" s="23"/>
      <c r="N52171" s="23"/>
      <c r="Q52171" s="40"/>
      <c r="R52171" s="40"/>
      <c r="S52171" s="40"/>
      <c r="T52171" s="31"/>
    </row>
    <row r="52172" spans="3:20" s="18" customFormat="1">
      <c r="C52172" s="19"/>
      <c r="D52172" s="34"/>
      <c r="I52172" s="20"/>
      <c r="J52172" s="21"/>
      <c r="K52172" s="22"/>
      <c r="L52172" s="22"/>
      <c r="M52172" s="23"/>
      <c r="N52172" s="23"/>
      <c r="Q52172" s="40"/>
      <c r="R52172" s="40"/>
      <c r="S52172" s="40"/>
      <c r="T52172" s="31"/>
    </row>
    <row r="52173" spans="3:20" s="18" customFormat="1">
      <c r="C52173" s="19"/>
      <c r="D52173" s="34"/>
      <c r="I52173" s="20"/>
      <c r="J52173" s="21"/>
      <c r="K52173" s="22"/>
      <c r="L52173" s="22"/>
      <c r="M52173" s="23"/>
      <c r="N52173" s="23"/>
      <c r="Q52173" s="40"/>
      <c r="R52173" s="40"/>
      <c r="S52173" s="40"/>
      <c r="T52173" s="31"/>
    </row>
    <row r="52174" spans="3:20" s="18" customFormat="1">
      <c r="C52174" s="19"/>
      <c r="D52174" s="34"/>
      <c r="I52174" s="20"/>
      <c r="J52174" s="21"/>
      <c r="K52174" s="22"/>
      <c r="L52174" s="22"/>
      <c r="M52174" s="23"/>
      <c r="N52174" s="23"/>
      <c r="Q52174" s="40"/>
      <c r="R52174" s="40"/>
      <c r="S52174" s="40"/>
      <c r="T52174" s="31"/>
    </row>
    <row r="52175" spans="3:20" s="18" customFormat="1">
      <c r="C52175" s="19"/>
      <c r="D52175" s="34"/>
      <c r="I52175" s="20"/>
      <c r="J52175" s="21"/>
      <c r="K52175" s="22"/>
      <c r="L52175" s="22"/>
      <c r="M52175" s="23"/>
      <c r="N52175" s="23"/>
      <c r="Q52175" s="40"/>
      <c r="R52175" s="40"/>
      <c r="S52175" s="40"/>
      <c r="T52175" s="31"/>
    </row>
    <row r="52176" spans="3:20" s="18" customFormat="1">
      <c r="C52176" s="19"/>
      <c r="D52176" s="34"/>
      <c r="I52176" s="20"/>
      <c r="J52176" s="21"/>
      <c r="K52176" s="22"/>
      <c r="L52176" s="22"/>
      <c r="M52176" s="23"/>
      <c r="N52176" s="23"/>
      <c r="Q52176" s="40"/>
      <c r="R52176" s="40"/>
      <c r="S52176" s="40"/>
      <c r="T52176" s="31"/>
    </row>
    <row r="52177" spans="3:20" s="18" customFormat="1">
      <c r="C52177" s="19"/>
      <c r="D52177" s="34"/>
      <c r="I52177" s="20"/>
      <c r="J52177" s="21"/>
      <c r="K52177" s="22"/>
      <c r="L52177" s="22"/>
      <c r="M52177" s="23"/>
      <c r="N52177" s="23"/>
      <c r="Q52177" s="40"/>
      <c r="R52177" s="40"/>
      <c r="S52177" s="40"/>
      <c r="T52177" s="31"/>
    </row>
    <row r="52178" spans="3:20" s="18" customFormat="1">
      <c r="C52178" s="19"/>
      <c r="D52178" s="34"/>
      <c r="I52178" s="20"/>
      <c r="J52178" s="21"/>
      <c r="K52178" s="22"/>
      <c r="L52178" s="22"/>
      <c r="M52178" s="23"/>
      <c r="N52178" s="23"/>
      <c r="Q52178" s="40"/>
      <c r="R52178" s="40"/>
      <c r="S52178" s="40"/>
      <c r="T52178" s="31"/>
    </row>
    <row r="52179" spans="3:20" s="18" customFormat="1">
      <c r="C52179" s="19"/>
      <c r="D52179" s="34"/>
      <c r="I52179" s="20"/>
      <c r="J52179" s="21"/>
      <c r="K52179" s="22"/>
      <c r="L52179" s="22"/>
      <c r="M52179" s="23"/>
      <c r="N52179" s="23"/>
      <c r="Q52179" s="40"/>
      <c r="R52179" s="40"/>
      <c r="S52179" s="40"/>
      <c r="T52179" s="31"/>
    </row>
    <row r="52180" spans="3:20" s="18" customFormat="1">
      <c r="C52180" s="19"/>
      <c r="D52180" s="34"/>
      <c r="I52180" s="20"/>
      <c r="J52180" s="21"/>
      <c r="K52180" s="22"/>
      <c r="L52180" s="22"/>
      <c r="M52180" s="23"/>
      <c r="N52180" s="23"/>
      <c r="Q52180" s="40"/>
      <c r="R52180" s="40"/>
      <c r="S52180" s="40"/>
      <c r="T52180" s="31"/>
    </row>
    <row r="52181" spans="3:20" s="18" customFormat="1">
      <c r="C52181" s="19"/>
      <c r="D52181" s="34"/>
      <c r="I52181" s="20"/>
      <c r="J52181" s="21"/>
      <c r="K52181" s="22"/>
      <c r="L52181" s="22"/>
      <c r="M52181" s="23"/>
      <c r="N52181" s="23"/>
      <c r="Q52181" s="40"/>
      <c r="R52181" s="40"/>
      <c r="S52181" s="40"/>
      <c r="T52181" s="31"/>
    </row>
    <row r="52182" spans="3:20" s="18" customFormat="1">
      <c r="C52182" s="19"/>
      <c r="D52182" s="34"/>
      <c r="I52182" s="20"/>
      <c r="J52182" s="21"/>
      <c r="K52182" s="22"/>
      <c r="L52182" s="22"/>
      <c r="M52182" s="23"/>
      <c r="N52182" s="23"/>
      <c r="Q52182" s="40"/>
      <c r="R52182" s="40"/>
      <c r="S52182" s="40"/>
      <c r="T52182" s="31"/>
    </row>
    <row r="52183" spans="3:20" s="18" customFormat="1">
      <c r="C52183" s="19"/>
      <c r="D52183" s="34"/>
      <c r="I52183" s="20"/>
      <c r="J52183" s="21"/>
      <c r="K52183" s="22"/>
      <c r="L52183" s="22"/>
      <c r="M52183" s="23"/>
      <c r="N52183" s="23"/>
      <c r="Q52183" s="40"/>
      <c r="R52183" s="40"/>
      <c r="S52183" s="40"/>
      <c r="T52183" s="31"/>
    </row>
    <row r="52184" spans="3:20" s="18" customFormat="1">
      <c r="C52184" s="19"/>
      <c r="D52184" s="34"/>
      <c r="I52184" s="20"/>
      <c r="J52184" s="21"/>
      <c r="K52184" s="22"/>
      <c r="L52184" s="22"/>
      <c r="M52184" s="23"/>
      <c r="N52184" s="23"/>
      <c r="Q52184" s="40"/>
      <c r="R52184" s="40"/>
      <c r="S52184" s="40"/>
      <c r="T52184" s="31"/>
    </row>
    <row r="52185" spans="3:20" s="18" customFormat="1">
      <c r="C52185" s="19"/>
      <c r="D52185" s="34"/>
      <c r="I52185" s="20"/>
      <c r="J52185" s="21"/>
      <c r="K52185" s="22"/>
      <c r="L52185" s="22"/>
      <c r="M52185" s="23"/>
      <c r="N52185" s="23"/>
      <c r="Q52185" s="40"/>
      <c r="R52185" s="40"/>
      <c r="S52185" s="40"/>
      <c r="T52185" s="31"/>
    </row>
    <row r="52186" spans="3:20" s="18" customFormat="1">
      <c r="C52186" s="19"/>
      <c r="D52186" s="34"/>
      <c r="I52186" s="20"/>
      <c r="J52186" s="21"/>
      <c r="K52186" s="22"/>
      <c r="L52186" s="22"/>
      <c r="M52186" s="23"/>
      <c r="N52186" s="23"/>
      <c r="Q52186" s="40"/>
      <c r="R52186" s="40"/>
      <c r="S52186" s="40"/>
      <c r="T52186" s="31"/>
    </row>
    <row r="52187" spans="3:20" s="18" customFormat="1">
      <c r="C52187" s="19"/>
      <c r="D52187" s="34"/>
      <c r="I52187" s="20"/>
      <c r="J52187" s="21"/>
      <c r="K52187" s="22"/>
      <c r="L52187" s="22"/>
      <c r="M52187" s="23"/>
      <c r="N52187" s="23"/>
      <c r="Q52187" s="40"/>
      <c r="R52187" s="40"/>
      <c r="S52187" s="40"/>
      <c r="T52187" s="31"/>
    </row>
    <row r="52188" spans="3:20" s="18" customFormat="1">
      <c r="C52188" s="19"/>
      <c r="D52188" s="34"/>
      <c r="I52188" s="20"/>
      <c r="J52188" s="21"/>
      <c r="K52188" s="22"/>
      <c r="L52188" s="22"/>
      <c r="M52188" s="23"/>
      <c r="N52188" s="23"/>
      <c r="Q52188" s="40"/>
      <c r="R52188" s="40"/>
      <c r="S52188" s="40"/>
      <c r="T52188" s="31"/>
    </row>
    <row r="52189" spans="3:20" s="18" customFormat="1">
      <c r="C52189" s="19"/>
      <c r="D52189" s="34"/>
      <c r="I52189" s="20"/>
      <c r="J52189" s="21"/>
      <c r="K52189" s="22"/>
      <c r="L52189" s="22"/>
      <c r="M52189" s="23"/>
      <c r="N52189" s="23"/>
      <c r="Q52189" s="40"/>
      <c r="R52189" s="40"/>
      <c r="S52189" s="40"/>
      <c r="T52189" s="31"/>
    </row>
    <row r="52190" spans="3:20" s="18" customFormat="1">
      <c r="C52190" s="19"/>
      <c r="D52190" s="34"/>
      <c r="I52190" s="20"/>
      <c r="J52190" s="21"/>
      <c r="K52190" s="22"/>
      <c r="L52190" s="22"/>
      <c r="M52190" s="23"/>
      <c r="N52190" s="23"/>
      <c r="Q52190" s="40"/>
      <c r="R52190" s="40"/>
      <c r="S52190" s="40"/>
      <c r="T52190" s="31"/>
    </row>
    <row r="52191" spans="3:20" s="18" customFormat="1">
      <c r="C52191" s="19"/>
      <c r="D52191" s="34"/>
      <c r="I52191" s="20"/>
      <c r="J52191" s="21"/>
      <c r="K52191" s="22"/>
      <c r="L52191" s="22"/>
      <c r="M52191" s="23"/>
      <c r="N52191" s="23"/>
      <c r="Q52191" s="40"/>
      <c r="R52191" s="40"/>
      <c r="S52191" s="40"/>
      <c r="T52191" s="31"/>
    </row>
    <row r="52192" spans="3:20" s="18" customFormat="1">
      <c r="C52192" s="19"/>
      <c r="D52192" s="34"/>
      <c r="I52192" s="20"/>
      <c r="J52192" s="21"/>
      <c r="K52192" s="22"/>
      <c r="L52192" s="22"/>
      <c r="M52192" s="23"/>
      <c r="N52192" s="23"/>
      <c r="Q52192" s="40"/>
      <c r="R52192" s="40"/>
      <c r="S52192" s="40"/>
      <c r="T52192" s="31"/>
    </row>
    <row r="52193" spans="3:20" s="18" customFormat="1">
      <c r="C52193" s="19"/>
      <c r="D52193" s="34"/>
      <c r="I52193" s="20"/>
      <c r="J52193" s="21"/>
      <c r="K52193" s="22"/>
      <c r="L52193" s="22"/>
      <c r="M52193" s="23"/>
      <c r="N52193" s="23"/>
      <c r="Q52193" s="40"/>
      <c r="R52193" s="40"/>
      <c r="S52193" s="40"/>
      <c r="T52193" s="31"/>
    </row>
    <row r="52194" spans="3:20" s="18" customFormat="1">
      <c r="C52194" s="19"/>
      <c r="D52194" s="34"/>
      <c r="I52194" s="20"/>
      <c r="J52194" s="21"/>
      <c r="K52194" s="22"/>
      <c r="L52194" s="22"/>
      <c r="M52194" s="23"/>
      <c r="N52194" s="23"/>
      <c r="Q52194" s="40"/>
      <c r="R52194" s="40"/>
      <c r="S52194" s="40"/>
      <c r="T52194" s="31"/>
    </row>
    <row r="52195" spans="3:20" s="18" customFormat="1">
      <c r="C52195" s="19"/>
      <c r="D52195" s="34"/>
      <c r="I52195" s="20"/>
      <c r="J52195" s="21"/>
      <c r="K52195" s="22"/>
      <c r="L52195" s="22"/>
      <c r="M52195" s="23"/>
      <c r="N52195" s="23"/>
      <c r="Q52195" s="40"/>
      <c r="R52195" s="40"/>
      <c r="S52195" s="40"/>
      <c r="T52195" s="31"/>
    </row>
    <row r="52196" spans="3:20" s="18" customFormat="1">
      <c r="C52196" s="19"/>
      <c r="D52196" s="34"/>
      <c r="I52196" s="20"/>
      <c r="J52196" s="21"/>
      <c r="K52196" s="22"/>
      <c r="L52196" s="22"/>
      <c r="M52196" s="23"/>
      <c r="N52196" s="23"/>
      <c r="Q52196" s="40"/>
      <c r="R52196" s="40"/>
      <c r="S52196" s="40"/>
      <c r="T52196" s="31"/>
    </row>
    <row r="52197" spans="3:20" s="18" customFormat="1">
      <c r="C52197" s="19"/>
      <c r="D52197" s="34"/>
      <c r="I52197" s="20"/>
      <c r="J52197" s="21"/>
      <c r="K52197" s="22"/>
      <c r="L52197" s="22"/>
      <c r="M52197" s="23"/>
      <c r="N52197" s="23"/>
      <c r="Q52197" s="40"/>
      <c r="R52197" s="40"/>
      <c r="S52197" s="40"/>
      <c r="T52197" s="31"/>
    </row>
    <row r="52198" spans="3:20" s="18" customFormat="1">
      <c r="C52198" s="19"/>
      <c r="D52198" s="34"/>
      <c r="I52198" s="20"/>
      <c r="J52198" s="21"/>
      <c r="K52198" s="22"/>
      <c r="L52198" s="22"/>
      <c r="M52198" s="23"/>
      <c r="N52198" s="23"/>
      <c r="Q52198" s="40"/>
      <c r="R52198" s="40"/>
      <c r="S52198" s="40"/>
      <c r="T52198" s="31"/>
    </row>
    <row r="52199" spans="3:20" s="18" customFormat="1">
      <c r="C52199" s="19"/>
      <c r="D52199" s="34"/>
      <c r="I52199" s="20"/>
      <c r="J52199" s="21"/>
      <c r="K52199" s="22"/>
      <c r="L52199" s="22"/>
      <c r="M52199" s="23"/>
      <c r="N52199" s="23"/>
      <c r="Q52199" s="40"/>
      <c r="R52199" s="40"/>
      <c r="S52199" s="40"/>
      <c r="T52199" s="31"/>
    </row>
    <row r="52200" spans="3:20" s="18" customFormat="1">
      <c r="C52200" s="19"/>
      <c r="D52200" s="34"/>
      <c r="I52200" s="20"/>
      <c r="J52200" s="21"/>
      <c r="K52200" s="22"/>
      <c r="L52200" s="22"/>
      <c r="M52200" s="23"/>
      <c r="N52200" s="23"/>
      <c r="Q52200" s="40"/>
      <c r="R52200" s="40"/>
      <c r="S52200" s="40"/>
      <c r="T52200" s="31"/>
    </row>
    <row r="52201" spans="3:20" s="18" customFormat="1">
      <c r="C52201" s="19"/>
      <c r="D52201" s="34"/>
      <c r="I52201" s="20"/>
      <c r="J52201" s="21"/>
      <c r="K52201" s="22"/>
      <c r="L52201" s="22"/>
      <c r="M52201" s="23"/>
      <c r="N52201" s="23"/>
      <c r="Q52201" s="40"/>
      <c r="R52201" s="40"/>
      <c r="S52201" s="40"/>
      <c r="T52201" s="31"/>
    </row>
    <row r="52202" spans="3:20" s="18" customFormat="1">
      <c r="C52202" s="19"/>
      <c r="D52202" s="34"/>
      <c r="I52202" s="20"/>
      <c r="J52202" s="21"/>
      <c r="K52202" s="22"/>
      <c r="L52202" s="22"/>
      <c r="M52202" s="23"/>
      <c r="N52202" s="23"/>
      <c r="Q52202" s="40"/>
      <c r="R52202" s="40"/>
      <c r="S52202" s="40"/>
      <c r="T52202" s="31"/>
    </row>
    <row r="52203" spans="3:20" s="18" customFormat="1">
      <c r="C52203" s="19"/>
      <c r="D52203" s="34"/>
      <c r="I52203" s="20"/>
      <c r="J52203" s="21"/>
      <c r="K52203" s="22"/>
      <c r="L52203" s="22"/>
      <c r="M52203" s="23"/>
      <c r="N52203" s="23"/>
      <c r="Q52203" s="40"/>
      <c r="R52203" s="40"/>
      <c r="S52203" s="40"/>
      <c r="T52203" s="31"/>
    </row>
    <row r="52204" spans="3:20" s="18" customFormat="1">
      <c r="C52204" s="19"/>
      <c r="D52204" s="34"/>
      <c r="I52204" s="20"/>
      <c r="J52204" s="21"/>
      <c r="K52204" s="22"/>
      <c r="L52204" s="22"/>
      <c r="M52204" s="23"/>
      <c r="N52204" s="23"/>
      <c r="Q52204" s="40"/>
      <c r="R52204" s="40"/>
      <c r="S52204" s="40"/>
      <c r="T52204" s="31"/>
    </row>
    <row r="52205" spans="3:20" s="18" customFormat="1">
      <c r="C52205" s="19"/>
      <c r="D52205" s="34"/>
      <c r="I52205" s="20"/>
      <c r="J52205" s="21"/>
      <c r="K52205" s="22"/>
      <c r="L52205" s="22"/>
      <c r="M52205" s="23"/>
      <c r="N52205" s="23"/>
      <c r="Q52205" s="40"/>
      <c r="R52205" s="40"/>
      <c r="S52205" s="40"/>
      <c r="T52205" s="31"/>
    </row>
    <row r="52206" spans="3:20" s="18" customFormat="1">
      <c r="C52206" s="19"/>
      <c r="D52206" s="34"/>
      <c r="I52206" s="20"/>
      <c r="J52206" s="21"/>
      <c r="K52206" s="22"/>
      <c r="L52206" s="22"/>
      <c r="M52206" s="23"/>
      <c r="N52206" s="23"/>
      <c r="Q52206" s="40"/>
      <c r="R52206" s="40"/>
      <c r="S52206" s="40"/>
      <c r="T52206" s="31"/>
    </row>
    <row r="52207" spans="3:20" s="18" customFormat="1">
      <c r="C52207" s="19"/>
      <c r="D52207" s="34"/>
      <c r="I52207" s="20"/>
      <c r="J52207" s="21"/>
      <c r="K52207" s="22"/>
      <c r="L52207" s="22"/>
      <c r="M52207" s="23"/>
      <c r="N52207" s="23"/>
      <c r="Q52207" s="40"/>
      <c r="R52207" s="40"/>
      <c r="S52207" s="40"/>
      <c r="T52207" s="31"/>
    </row>
    <row r="52208" spans="3:20" s="18" customFormat="1">
      <c r="C52208" s="19"/>
      <c r="D52208" s="34"/>
      <c r="I52208" s="20"/>
      <c r="J52208" s="21"/>
      <c r="K52208" s="22"/>
      <c r="L52208" s="22"/>
      <c r="M52208" s="23"/>
      <c r="N52208" s="23"/>
      <c r="Q52208" s="40"/>
      <c r="R52208" s="40"/>
      <c r="S52208" s="40"/>
      <c r="T52208" s="31"/>
    </row>
    <row r="52209" spans="3:20" s="18" customFormat="1">
      <c r="C52209" s="19"/>
      <c r="D52209" s="34"/>
      <c r="I52209" s="20"/>
      <c r="J52209" s="21"/>
      <c r="K52209" s="22"/>
      <c r="L52209" s="22"/>
      <c r="M52209" s="23"/>
      <c r="N52209" s="23"/>
      <c r="Q52209" s="40"/>
      <c r="R52209" s="40"/>
      <c r="S52209" s="40"/>
      <c r="T52209" s="31"/>
    </row>
    <row r="52210" spans="3:20" s="18" customFormat="1">
      <c r="C52210" s="19"/>
      <c r="D52210" s="34"/>
      <c r="I52210" s="20"/>
      <c r="J52210" s="21"/>
      <c r="K52210" s="22"/>
      <c r="L52210" s="22"/>
      <c r="M52210" s="23"/>
      <c r="N52210" s="23"/>
      <c r="Q52210" s="40"/>
      <c r="R52210" s="40"/>
      <c r="S52210" s="40"/>
      <c r="T52210" s="31"/>
    </row>
    <row r="52211" spans="3:20" s="18" customFormat="1">
      <c r="C52211" s="19"/>
      <c r="D52211" s="34"/>
      <c r="I52211" s="20"/>
      <c r="J52211" s="21"/>
      <c r="K52211" s="22"/>
      <c r="L52211" s="22"/>
      <c r="M52211" s="23"/>
      <c r="N52211" s="23"/>
      <c r="Q52211" s="40"/>
      <c r="R52211" s="40"/>
      <c r="S52211" s="40"/>
      <c r="T52211" s="31"/>
    </row>
    <row r="52212" spans="3:20" s="18" customFormat="1">
      <c r="C52212" s="19"/>
      <c r="D52212" s="34"/>
      <c r="I52212" s="20"/>
      <c r="J52212" s="21"/>
      <c r="K52212" s="22"/>
      <c r="L52212" s="22"/>
      <c r="M52212" s="23"/>
      <c r="N52212" s="23"/>
      <c r="Q52212" s="40"/>
      <c r="R52212" s="40"/>
      <c r="S52212" s="40"/>
      <c r="T52212" s="31"/>
    </row>
    <row r="52213" spans="3:20" s="18" customFormat="1">
      <c r="C52213" s="19"/>
      <c r="D52213" s="34"/>
      <c r="I52213" s="20"/>
      <c r="J52213" s="21"/>
      <c r="K52213" s="22"/>
      <c r="L52213" s="22"/>
      <c r="M52213" s="23"/>
      <c r="N52213" s="23"/>
      <c r="Q52213" s="40"/>
      <c r="R52213" s="40"/>
      <c r="S52213" s="40"/>
      <c r="T52213" s="31"/>
    </row>
    <row r="52214" spans="3:20" s="18" customFormat="1">
      <c r="C52214" s="19"/>
      <c r="D52214" s="34"/>
      <c r="I52214" s="20"/>
      <c r="J52214" s="21"/>
      <c r="K52214" s="22"/>
      <c r="L52214" s="22"/>
      <c r="M52214" s="23"/>
      <c r="N52214" s="23"/>
      <c r="Q52214" s="40"/>
      <c r="R52214" s="40"/>
      <c r="S52214" s="40"/>
      <c r="T52214" s="31"/>
    </row>
    <row r="52215" spans="3:20" s="18" customFormat="1">
      <c r="C52215" s="19"/>
      <c r="D52215" s="34"/>
      <c r="I52215" s="20"/>
      <c r="J52215" s="21"/>
      <c r="K52215" s="22"/>
      <c r="L52215" s="22"/>
      <c r="M52215" s="23"/>
      <c r="N52215" s="23"/>
      <c r="Q52215" s="40"/>
      <c r="R52215" s="40"/>
      <c r="S52215" s="40"/>
      <c r="T52215" s="31"/>
    </row>
    <row r="52216" spans="3:20" s="18" customFormat="1">
      <c r="C52216" s="19"/>
      <c r="D52216" s="34"/>
      <c r="I52216" s="20"/>
      <c r="J52216" s="21"/>
      <c r="K52216" s="22"/>
      <c r="L52216" s="22"/>
      <c r="M52216" s="23"/>
      <c r="N52216" s="23"/>
      <c r="Q52216" s="40"/>
      <c r="R52216" s="40"/>
      <c r="S52216" s="40"/>
      <c r="T52216" s="31"/>
    </row>
    <row r="52217" spans="3:20" s="18" customFormat="1">
      <c r="C52217" s="19"/>
      <c r="D52217" s="34"/>
      <c r="I52217" s="20"/>
      <c r="J52217" s="21"/>
      <c r="K52217" s="22"/>
      <c r="L52217" s="22"/>
      <c r="M52217" s="23"/>
      <c r="N52217" s="23"/>
      <c r="Q52217" s="40"/>
      <c r="R52217" s="40"/>
      <c r="S52217" s="40"/>
      <c r="T52217" s="31"/>
    </row>
    <row r="52218" spans="3:20" s="18" customFormat="1">
      <c r="C52218" s="19"/>
      <c r="D52218" s="34"/>
      <c r="I52218" s="20"/>
      <c r="J52218" s="21"/>
      <c r="K52218" s="22"/>
      <c r="L52218" s="22"/>
      <c r="M52218" s="23"/>
      <c r="N52218" s="23"/>
      <c r="Q52218" s="40"/>
      <c r="R52218" s="40"/>
      <c r="S52218" s="40"/>
      <c r="T52218" s="31"/>
    </row>
    <row r="52219" spans="3:20" s="18" customFormat="1">
      <c r="C52219" s="19"/>
      <c r="D52219" s="34"/>
      <c r="I52219" s="20"/>
      <c r="J52219" s="21"/>
      <c r="K52219" s="22"/>
      <c r="L52219" s="22"/>
      <c r="M52219" s="23"/>
      <c r="N52219" s="23"/>
      <c r="Q52219" s="40"/>
      <c r="R52219" s="40"/>
      <c r="S52219" s="40"/>
      <c r="T52219" s="31"/>
    </row>
    <row r="52220" spans="3:20" s="18" customFormat="1">
      <c r="C52220" s="19"/>
      <c r="D52220" s="34"/>
      <c r="I52220" s="20"/>
      <c r="J52220" s="21"/>
      <c r="K52220" s="22"/>
      <c r="L52220" s="22"/>
      <c r="M52220" s="23"/>
      <c r="N52220" s="23"/>
      <c r="Q52220" s="40"/>
      <c r="R52220" s="40"/>
      <c r="S52220" s="40"/>
      <c r="T52220" s="31"/>
    </row>
    <row r="52221" spans="3:20" s="18" customFormat="1">
      <c r="C52221" s="19"/>
      <c r="D52221" s="34"/>
      <c r="I52221" s="20"/>
      <c r="J52221" s="21"/>
      <c r="K52221" s="22"/>
      <c r="L52221" s="22"/>
      <c r="M52221" s="23"/>
      <c r="N52221" s="23"/>
      <c r="Q52221" s="40"/>
      <c r="R52221" s="40"/>
      <c r="S52221" s="40"/>
      <c r="T52221" s="31"/>
    </row>
    <row r="52222" spans="3:20" s="18" customFormat="1">
      <c r="C52222" s="19"/>
      <c r="D52222" s="34"/>
      <c r="I52222" s="20"/>
      <c r="J52222" s="21"/>
      <c r="K52222" s="22"/>
      <c r="L52222" s="22"/>
      <c r="M52222" s="23"/>
      <c r="N52222" s="23"/>
      <c r="Q52222" s="40"/>
      <c r="R52222" s="40"/>
      <c r="S52222" s="40"/>
      <c r="T52222" s="31"/>
    </row>
    <row r="52223" spans="3:20" s="18" customFormat="1">
      <c r="C52223" s="19"/>
      <c r="D52223" s="34"/>
      <c r="I52223" s="20"/>
      <c r="J52223" s="21"/>
      <c r="K52223" s="22"/>
      <c r="L52223" s="22"/>
      <c r="M52223" s="23"/>
      <c r="N52223" s="23"/>
      <c r="Q52223" s="40"/>
      <c r="R52223" s="40"/>
      <c r="S52223" s="40"/>
      <c r="T52223" s="31"/>
    </row>
    <row r="52224" spans="3:20" s="18" customFormat="1">
      <c r="C52224" s="19"/>
      <c r="D52224" s="34"/>
      <c r="I52224" s="20"/>
      <c r="J52224" s="21"/>
      <c r="K52224" s="22"/>
      <c r="L52224" s="22"/>
      <c r="M52224" s="23"/>
      <c r="N52224" s="23"/>
      <c r="Q52224" s="40"/>
      <c r="R52224" s="40"/>
      <c r="S52224" s="40"/>
      <c r="T52224" s="31"/>
    </row>
    <row r="52225" spans="3:20" s="18" customFormat="1">
      <c r="C52225" s="19"/>
      <c r="D52225" s="34"/>
      <c r="I52225" s="20"/>
      <c r="J52225" s="21"/>
      <c r="K52225" s="22"/>
      <c r="L52225" s="22"/>
      <c r="M52225" s="23"/>
      <c r="N52225" s="23"/>
      <c r="Q52225" s="40"/>
      <c r="R52225" s="40"/>
      <c r="S52225" s="40"/>
      <c r="T52225" s="31"/>
    </row>
    <row r="52226" spans="3:20" s="18" customFormat="1">
      <c r="C52226" s="19"/>
      <c r="D52226" s="34"/>
      <c r="I52226" s="20"/>
      <c r="J52226" s="21"/>
      <c r="K52226" s="22"/>
      <c r="L52226" s="22"/>
      <c r="M52226" s="23"/>
      <c r="N52226" s="23"/>
      <c r="Q52226" s="40"/>
      <c r="R52226" s="40"/>
      <c r="S52226" s="40"/>
      <c r="T52226" s="31"/>
    </row>
    <row r="52227" spans="3:20" s="18" customFormat="1">
      <c r="C52227" s="19"/>
      <c r="D52227" s="34"/>
      <c r="I52227" s="20"/>
      <c r="J52227" s="21"/>
      <c r="K52227" s="22"/>
      <c r="L52227" s="22"/>
      <c r="M52227" s="23"/>
      <c r="N52227" s="23"/>
      <c r="Q52227" s="40"/>
      <c r="R52227" s="40"/>
      <c r="S52227" s="40"/>
      <c r="T52227" s="31"/>
    </row>
    <row r="52228" spans="3:20" s="18" customFormat="1">
      <c r="C52228" s="19"/>
      <c r="D52228" s="34"/>
      <c r="I52228" s="20"/>
      <c r="J52228" s="21"/>
      <c r="K52228" s="22"/>
      <c r="L52228" s="22"/>
      <c r="M52228" s="23"/>
      <c r="N52228" s="23"/>
      <c r="Q52228" s="40"/>
      <c r="R52228" s="40"/>
      <c r="S52228" s="40"/>
      <c r="T52228" s="31"/>
    </row>
    <row r="52229" spans="3:20" s="18" customFormat="1">
      <c r="C52229" s="19"/>
      <c r="D52229" s="34"/>
      <c r="I52229" s="20"/>
      <c r="J52229" s="21"/>
      <c r="K52229" s="22"/>
      <c r="L52229" s="22"/>
      <c r="M52229" s="23"/>
      <c r="N52229" s="23"/>
      <c r="Q52229" s="40"/>
      <c r="R52229" s="40"/>
      <c r="S52229" s="40"/>
      <c r="T52229" s="31"/>
    </row>
    <row r="52230" spans="3:20" s="18" customFormat="1">
      <c r="C52230" s="19"/>
      <c r="D52230" s="34"/>
      <c r="I52230" s="20"/>
      <c r="J52230" s="21"/>
      <c r="K52230" s="22"/>
      <c r="L52230" s="22"/>
      <c r="M52230" s="23"/>
      <c r="N52230" s="23"/>
      <c r="Q52230" s="40"/>
      <c r="R52230" s="40"/>
      <c r="S52230" s="40"/>
      <c r="T52230" s="31"/>
    </row>
    <row r="52231" spans="3:20" s="18" customFormat="1">
      <c r="C52231" s="19"/>
      <c r="D52231" s="34"/>
      <c r="I52231" s="20"/>
      <c r="J52231" s="21"/>
      <c r="K52231" s="22"/>
      <c r="L52231" s="22"/>
      <c r="M52231" s="23"/>
      <c r="N52231" s="23"/>
      <c r="Q52231" s="40"/>
      <c r="R52231" s="40"/>
      <c r="S52231" s="40"/>
      <c r="T52231" s="31"/>
    </row>
    <row r="52232" spans="3:20" s="18" customFormat="1">
      <c r="C52232" s="19"/>
      <c r="D52232" s="34"/>
      <c r="I52232" s="20"/>
      <c r="J52232" s="21"/>
      <c r="K52232" s="22"/>
      <c r="L52232" s="22"/>
      <c r="M52232" s="23"/>
      <c r="N52232" s="23"/>
      <c r="Q52232" s="40"/>
      <c r="R52232" s="40"/>
      <c r="S52232" s="40"/>
      <c r="T52232" s="31"/>
    </row>
    <row r="52233" spans="3:20" s="18" customFormat="1">
      <c r="C52233" s="19"/>
      <c r="D52233" s="34"/>
      <c r="I52233" s="20"/>
      <c r="J52233" s="21"/>
      <c r="K52233" s="22"/>
      <c r="L52233" s="22"/>
      <c r="M52233" s="23"/>
      <c r="N52233" s="23"/>
      <c r="Q52233" s="40"/>
      <c r="R52233" s="40"/>
      <c r="S52233" s="40"/>
      <c r="T52233" s="31"/>
    </row>
    <row r="52234" spans="3:20" s="18" customFormat="1">
      <c r="C52234" s="19"/>
      <c r="D52234" s="34"/>
      <c r="I52234" s="20"/>
      <c r="J52234" s="21"/>
      <c r="K52234" s="22"/>
      <c r="L52234" s="22"/>
      <c r="M52234" s="23"/>
      <c r="N52234" s="23"/>
      <c r="Q52234" s="40"/>
      <c r="R52234" s="40"/>
      <c r="S52234" s="40"/>
      <c r="T52234" s="31"/>
    </row>
    <row r="52235" spans="3:20" s="18" customFormat="1">
      <c r="C52235" s="19"/>
      <c r="D52235" s="34"/>
      <c r="I52235" s="20"/>
      <c r="J52235" s="21"/>
      <c r="K52235" s="22"/>
      <c r="L52235" s="22"/>
      <c r="M52235" s="23"/>
      <c r="N52235" s="23"/>
      <c r="Q52235" s="40"/>
      <c r="R52235" s="40"/>
      <c r="S52235" s="40"/>
      <c r="T52235" s="31"/>
    </row>
    <row r="52236" spans="3:20" s="18" customFormat="1">
      <c r="C52236" s="19"/>
      <c r="D52236" s="34"/>
      <c r="I52236" s="20"/>
      <c r="J52236" s="21"/>
      <c r="K52236" s="22"/>
      <c r="L52236" s="22"/>
      <c r="M52236" s="23"/>
      <c r="N52236" s="23"/>
      <c r="Q52236" s="40"/>
      <c r="R52236" s="40"/>
      <c r="S52236" s="40"/>
      <c r="T52236" s="31"/>
    </row>
    <row r="52237" spans="3:20" s="18" customFormat="1">
      <c r="C52237" s="19"/>
      <c r="D52237" s="34"/>
      <c r="I52237" s="20"/>
      <c r="J52237" s="21"/>
      <c r="K52237" s="22"/>
      <c r="L52237" s="22"/>
      <c r="M52237" s="23"/>
      <c r="N52237" s="23"/>
      <c r="Q52237" s="40"/>
      <c r="R52237" s="40"/>
      <c r="S52237" s="40"/>
      <c r="T52237" s="31"/>
    </row>
    <row r="52238" spans="3:20" s="18" customFormat="1">
      <c r="C52238" s="19"/>
      <c r="D52238" s="34"/>
      <c r="I52238" s="20"/>
      <c r="J52238" s="21"/>
      <c r="K52238" s="22"/>
      <c r="L52238" s="22"/>
      <c r="M52238" s="23"/>
      <c r="N52238" s="23"/>
      <c r="Q52238" s="40"/>
      <c r="R52238" s="40"/>
      <c r="S52238" s="40"/>
      <c r="T52238" s="31"/>
    </row>
    <row r="52239" spans="3:20" s="18" customFormat="1">
      <c r="C52239" s="19"/>
      <c r="D52239" s="34"/>
      <c r="I52239" s="20"/>
      <c r="J52239" s="21"/>
      <c r="K52239" s="22"/>
      <c r="L52239" s="22"/>
      <c r="M52239" s="23"/>
      <c r="N52239" s="23"/>
      <c r="Q52239" s="40"/>
      <c r="R52239" s="40"/>
      <c r="S52239" s="40"/>
      <c r="T52239" s="31"/>
    </row>
    <row r="52240" spans="3:20" s="18" customFormat="1">
      <c r="C52240" s="19"/>
      <c r="D52240" s="34"/>
      <c r="I52240" s="20"/>
      <c r="J52240" s="21"/>
      <c r="K52240" s="22"/>
      <c r="L52240" s="22"/>
      <c r="M52240" s="23"/>
      <c r="N52240" s="23"/>
      <c r="Q52240" s="40"/>
      <c r="R52240" s="40"/>
      <c r="S52240" s="40"/>
      <c r="T52240" s="31"/>
    </row>
    <row r="52241" spans="3:20" s="18" customFormat="1">
      <c r="C52241" s="19"/>
      <c r="D52241" s="34"/>
      <c r="I52241" s="20"/>
      <c r="J52241" s="21"/>
      <c r="K52241" s="22"/>
      <c r="L52241" s="22"/>
      <c r="M52241" s="23"/>
      <c r="N52241" s="23"/>
      <c r="Q52241" s="40"/>
      <c r="R52241" s="40"/>
      <c r="S52241" s="40"/>
      <c r="T52241" s="31"/>
    </row>
    <row r="52242" spans="3:20" s="18" customFormat="1">
      <c r="C52242" s="19"/>
      <c r="D52242" s="34"/>
      <c r="I52242" s="20"/>
      <c r="J52242" s="21"/>
      <c r="K52242" s="22"/>
      <c r="L52242" s="22"/>
      <c r="M52242" s="23"/>
      <c r="N52242" s="23"/>
      <c r="Q52242" s="40"/>
      <c r="R52242" s="40"/>
      <c r="S52242" s="40"/>
      <c r="T52242" s="31"/>
    </row>
    <row r="52243" spans="3:20" s="18" customFormat="1">
      <c r="C52243" s="19"/>
      <c r="D52243" s="34"/>
      <c r="I52243" s="20"/>
      <c r="J52243" s="21"/>
      <c r="K52243" s="22"/>
      <c r="L52243" s="22"/>
      <c r="M52243" s="23"/>
      <c r="N52243" s="23"/>
      <c r="Q52243" s="40"/>
      <c r="R52243" s="40"/>
      <c r="S52243" s="40"/>
      <c r="T52243" s="31"/>
    </row>
    <row r="52244" spans="3:20" s="18" customFormat="1">
      <c r="C52244" s="19"/>
      <c r="D52244" s="34"/>
      <c r="I52244" s="20"/>
      <c r="J52244" s="21"/>
      <c r="K52244" s="22"/>
      <c r="L52244" s="22"/>
      <c r="M52244" s="23"/>
      <c r="N52244" s="23"/>
      <c r="Q52244" s="40"/>
      <c r="R52244" s="40"/>
      <c r="S52244" s="40"/>
      <c r="T52244" s="31"/>
    </row>
    <row r="52245" spans="3:20" s="18" customFormat="1">
      <c r="C52245" s="19"/>
      <c r="D52245" s="34"/>
      <c r="I52245" s="20"/>
      <c r="J52245" s="21"/>
      <c r="K52245" s="22"/>
      <c r="L52245" s="22"/>
      <c r="M52245" s="23"/>
      <c r="N52245" s="23"/>
      <c r="Q52245" s="40"/>
      <c r="R52245" s="40"/>
      <c r="S52245" s="40"/>
      <c r="T52245" s="31"/>
    </row>
    <row r="52246" spans="3:20" s="18" customFormat="1">
      <c r="C52246" s="19"/>
      <c r="D52246" s="34"/>
      <c r="I52246" s="20"/>
      <c r="J52246" s="21"/>
      <c r="K52246" s="22"/>
      <c r="L52246" s="22"/>
      <c r="M52246" s="23"/>
      <c r="N52246" s="23"/>
      <c r="Q52246" s="40"/>
      <c r="R52246" s="40"/>
      <c r="S52246" s="40"/>
      <c r="T52246" s="31"/>
    </row>
    <row r="52247" spans="3:20" s="18" customFormat="1">
      <c r="C52247" s="19"/>
      <c r="D52247" s="34"/>
      <c r="I52247" s="20"/>
      <c r="J52247" s="21"/>
      <c r="K52247" s="22"/>
      <c r="L52247" s="22"/>
      <c r="M52247" s="23"/>
      <c r="N52247" s="23"/>
      <c r="Q52247" s="40"/>
      <c r="R52247" s="40"/>
      <c r="S52247" s="40"/>
      <c r="T52247" s="31"/>
    </row>
    <row r="52248" spans="3:20" s="18" customFormat="1">
      <c r="C52248" s="19"/>
      <c r="D52248" s="34"/>
      <c r="I52248" s="20"/>
      <c r="J52248" s="21"/>
      <c r="K52248" s="22"/>
      <c r="L52248" s="22"/>
      <c r="M52248" s="23"/>
      <c r="N52248" s="23"/>
      <c r="Q52248" s="40"/>
      <c r="R52248" s="40"/>
      <c r="S52248" s="40"/>
      <c r="T52248" s="31"/>
    </row>
    <row r="52249" spans="3:20" s="18" customFormat="1">
      <c r="C52249" s="19"/>
      <c r="D52249" s="34"/>
      <c r="I52249" s="20"/>
      <c r="J52249" s="21"/>
      <c r="K52249" s="22"/>
      <c r="L52249" s="22"/>
      <c r="M52249" s="23"/>
      <c r="N52249" s="23"/>
      <c r="Q52249" s="40"/>
      <c r="R52249" s="40"/>
      <c r="S52249" s="40"/>
      <c r="T52249" s="31"/>
    </row>
    <row r="52250" spans="3:20" s="18" customFormat="1">
      <c r="C52250" s="19"/>
      <c r="D52250" s="34"/>
      <c r="I52250" s="20"/>
      <c r="J52250" s="21"/>
      <c r="K52250" s="22"/>
      <c r="L52250" s="22"/>
      <c r="M52250" s="23"/>
      <c r="N52250" s="23"/>
      <c r="Q52250" s="40"/>
      <c r="R52250" s="40"/>
      <c r="S52250" s="40"/>
      <c r="T52250" s="31"/>
    </row>
    <row r="52251" spans="3:20" s="18" customFormat="1">
      <c r="C52251" s="19"/>
      <c r="D52251" s="34"/>
      <c r="I52251" s="20"/>
      <c r="J52251" s="21"/>
      <c r="K52251" s="22"/>
      <c r="L52251" s="22"/>
      <c r="M52251" s="23"/>
      <c r="N52251" s="23"/>
      <c r="Q52251" s="40"/>
      <c r="R52251" s="40"/>
      <c r="S52251" s="40"/>
      <c r="T52251" s="31"/>
    </row>
    <row r="52252" spans="3:20" s="18" customFormat="1">
      <c r="C52252" s="19"/>
      <c r="D52252" s="34"/>
      <c r="I52252" s="20"/>
      <c r="J52252" s="21"/>
      <c r="K52252" s="22"/>
      <c r="L52252" s="22"/>
      <c r="M52252" s="23"/>
      <c r="N52252" s="23"/>
      <c r="Q52252" s="40"/>
      <c r="R52252" s="40"/>
      <c r="S52252" s="40"/>
      <c r="T52252" s="31"/>
    </row>
    <row r="52253" spans="3:20" s="18" customFormat="1">
      <c r="C52253" s="19"/>
      <c r="D52253" s="34"/>
      <c r="I52253" s="20"/>
      <c r="J52253" s="21"/>
      <c r="K52253" s="22"/>
      <c r="L52253" s="22"/>
      <c r="M52253" s="23"/>
      <c r="N52253" s="23"/>
      <c r="Q52253" s="40"/>
      <c r="R52253" s="40"/>
      <c r="S52253" s="40"/>
      <c r="T52253" s="31"/>
    </row>
    <row r="52254" spans="3:20" s="18" customFormat="1">
      <c r="C52254" s="19"/>
      <c r="D52254" s="34"/>
      <c r="I52254" s="20"/>
      <c r="J52254" s="21"/>
      <c r="K52254" s="22"/>
      <c r="L52254" s="22"/>
      <c r="M52254" s="23"/>
      <c r="N52254" s="23"/>
      <c r="Q52254" s="40"/>
      <c r="R52254" s="40"/>
      <c r="S52254" s="40"/>
      <c r="T52254" s="31"/>
    </row>
    <row r="52255" spans="3:20" s="18" customFormat="1">
      <c r="C52255" s="19"/>
      <c r="D52255" s="34"/>
      <c r="I52255" s="20"/>
      <c r="J52255" s="21"/>
      <c r="K52255" s="22"/>
      <c r="L52255" s="22"/>
      <c r="M52255" s="23"/>
      <c r="N52255" s="23"/>
      <c r="Q52255" s="40"/>
      <c r="R52255" s="40"/>
      <c r="S52255" s="40"/>
      <c r="T52255" s="31"/>
    </row>
    <row r="52256" spans="3:20" s="18" customFormat="1">
      <c r="C52256" s="19"/>
      <c r="D52256" s="34"/>
      <c r="I52256" s="20"/>
      <c r="J52256" s="21"/>
      <c r="K52256" s="22"/>
      <c r="L52256" s="22"/>
      <c r="M52256" s="23"/>
      <c r="N52256" s="23"/>
      <c r="Q52256" s="40"/>
      <c r="R52256" s="40"/>
      <c r="S52256" s="40"/>
      <c r="T52256" s="31"/>
    </row>
    <row r="52257" spans="3:20" s="18" customFormat="1">
      <c r="C52257" s="19"/>
      <c r="D52257" s="34"/>
      <c r="I52257" s="20"/>
      <c r="J52257" s="21"/>
      <c r="K52257" s="22"/>
      <c r="L52257" s="22"/>
      <c r="M52257" s="23"/>
      <c r="N52257" s="23"/>
      <c r="Q52257" s="40"/>
      <c r="R52257" s="40"/>
      <c r="S52257" s="40"/>
      <c r="T52257" s="31"/>
    </row>
    <row r="52258" spans="3:20" s="18" customFormat="1">
      <c r="C52258" s="19"/>
      <c r="D52258" s="34"/>
      <c r="I52258" s="20"/>
      <c r="J52258" s="21"/>
      <c r="K52258" s="22"/>
      <c r="L52258" s="22"/>
      <c r="M52258" s="23"/>
      <c r="N52258" s="23"/>
      <c r="Q52258" s="40"/>
      <c r="R52258" s="40"/>
      <c r="S52258" s="40"/>
      <c r="T52258" s="31"/>
    </row>
    <row r="52259" spans="3:20" s="18" customFormat="1">
      <c r="C52259" s="19"/>
      <c r="D52259" s="34"/>
      <c r="I52259" s="20"/>
      <c r="J52259" s="21"/>
      <c r="K52259" s="22"/>
      <c r="L52259" s="22"/>
      <c r="M52259" s="23"/>
      <c r="N52259" s="23"/>
      <c r="Q52259" s="40"/>
      <c r="R52259" s="40"/>
      <c r="S52259" s="40"/>
      <c r="T52259" s="31"/>
    </row>
    <row r="52260" spans="3:20" s="18" customFormat="1">
      <c r="C52260" s="19"/>
      <c r="D52260" s="34"/>
      <c r="I52260" s="20"/>
      <c r="J52260" s="21"/>
      <c r="K52260" s="22"/>
      <c r="L52260" s="22"/>
      <c r="M52260" s="23"/>
      <c r="N52260" s="23"/>
      <c r="Q52260" s="40"/>
      <c r="R52260" s="40"/>
      <c r="S52260" s="40"/>
      <c r="T52260" s="31"/>
    </row>
    <row r="52261" spans="3:20" s="18" customFormat="1">
      <c r="C52261" s="19"/>
      <c r="D52261" s="34"/>
      <c r="I52261" s="20"/>
      <c r="J52261" s="21"/>
      <c r="K52261" s="22"/>
      <c r="L52261" s="22"/>
      <c r="M52261" s="23"/>
      <c r="N52261" s="23"/>
      <c r="Q52261" s="40"/>
      <c r="R52261" s="40"/>
      <c r="S52261" s="40"/>
      <c r="T52261" s="31"/>
    </row>
    <row r="52262" spans="3:20" s="18" customFormat="1">
      <c r="C52262" s="19"/>
      <c r="D52262" s="34"/>
      <c r="I52262" s="20"/>
      <c r="J52262" s="21"/>
      <c r="K52262" s="22"/>
      <c r="L52262" s="22"/>
      <c r="M52262" s="23"/>
      <c r="N52262" s="23"/>
      <c r="Q52262" s="40"/>
      <c r="R52262" s="40"/>
      <c r="S52262" s="40"/>
      <c r="T52262" s="31"/>
    </row>
    <row r="52263" spans="3:20" s="18" customFormat="1">
      <c r="C52263" s="19"/>
      <c r="D52263" s="34"/>
      <c r="I52263" s="20"/>
      <c r="J52263" s="21"/>
      <c r="K52263" s="22"/>
      <c r="L52263" s="22"/>
      <c r="M52263" s="23"/>
      <c r="N52263" s="23"/>
      <c r="Q52263" s="40"/>
      <c r="R52263" s="40"/>
      <c r="S52263" s="40"/>
      <c r="T52263" s="31"/>
    </row>
    <row r="52264" spans="3:20" s="18" customFormat="1">
      <c r="C52264" s="19"/>
      <c r="D52264" s="34"/>
      <c r="I52264" s="20"/>
      <c r="J52264" s="21"/>
      <c r="K52264" s="22"/>
      <c r="L52264" s="22"/>
      <c r="M52264" s="23"/>
      <c r="N52264" s="23"/>
      <c r="Q52264" s="40"/>
      <c r="R52264" s="40"/>
      <c r="S52264" s="40"/>
      <c r="T52264" s="31"/>
    </row>
    <row r="52265" spans="3:20" s="18" customFormat="1">
      <c r="C52265" s="19"/>
      <c r="D52265" s="34"/>
      <c r="I52265" s="20"/>
      <c r="J52265" s="21"/>
      <c r="K52265" s="22"/>
      <c r="L52265" s="22"/>
      <c r="M52265" s="23"/>
      <c r="N52265" s="23"/>
      <c r="Q52265" s="40"/>
      <c r="R52265" s="40"/>
      <c r="S52265" s="40"/>
      <c r="T52265" s="31"/>
    </row>
    <row r="52266" spans="3:20" s="18" customFormat="1">
      <c r="C52266" s="19"/>
      <c r="D52266" s="34"/>
      <c r="I52266" s="20"/>
      <c r="J52266" s="21"/>
      <c r="K52266" s="22"/>
      <c r="L52266" s="22"/>
      <c r="M52266" s="23"/>
      <c r="N52266" s="23"/>
      <c r="Q52266" s="40"/>
      <c r="R52266" s="40"/>
      <c r="S52266" s="40"/>
      <c r="T52266" s="31"/>
    </row>
    <row r="52267" spans="3:20" s="18" customFormat="1">
      <c r="C52267" s="19"/>
      <c r="D52267" s="34"/>
      <c r="I52267" s="20"/>
      <c r="J52267" s="21"/>
      <c r="K52267" s="22"/>
      <c r="L52267" s="22"/>
      <c r="M52267" s="23"/>
      <c r="N52267" s="23"/>
      <c r="Q52267" s="40"/>
      <c r="R52267" s="40"/>
      <c r="S52267" s="40"/>
      <c r="T52267" s="31"/>
    </row>
    <row r="52268" spans="3:20" s="18" customFormat="1">
      <c r="C52268" s="19"/>
      <c r="D52268" s="34"/>
      <c r="I52268" s="20"/>
      <c r="J52268" s="21"/>
      <c r="K52268" s="22"/>
      <c r="L52268" s="22"/>
      <c r="M52268" s="23"/>
      <c r="N52268" s="23"/>
      <c r="Q52268" s="40"/>
      <c r="R52268" s="40"/>
      <c r="S52268" s="40"/>
      <c r="T52268" s="31"/>
    </row>
    <row r="52269" spans="3:20" s="18" customFormat="1">
      <c r="C52269" s="19"/>
      <c r="D52269" s="34"/>
      <c r="I52269" s="20"/>
      <c r="J52269" s="21"/>
      <c r="K52269" s="22"/>
      <c r="L52269" s="22"/>
      <c r="M52269" s="23"/>
      <c r="N52269" s="23"/>
      <c r="Q52269" s="40"/>
      <c r="R52269" s="40"/>
      <c r="S52269" s="40"/>
      <c r="T52269" s="31"/>
    </row>
    <row r="52270" spans="3:20" s="18" customFormat="1">
      <c r="C52270" s="19"/>
      <c r="D52270" s="34"/>
      <c r="I52270" s="20"/>
      <c r="J52270" s="21"/>
      <c r="K52270" s="22"/>
      <c r="L52270" s="22"/>
      <c r="M52270" s="23"/>
      <c r="N52270" s="23"/>
      <c r="Q52270" s="40"/>
      <c r="R52270" s="40"/>
      <c r="S52270" s="40"/>
      <c r="T52270" s="31"/>
    </row>
    <row r="52271" spans="3:20" s="18" customFormat="1">
      <c r="C52271" s="19"/>
      <c r="D52271" s="34"/>
      <c r="I52271" s="20"/>
      <c r="J52271" s="21"/>
      <c r="K52271" s="22"/>
      <c r="L52271" s="22"/>
      <c r="M52271" s="23"/>
      <c r="N52271" s="23"/>
      <c r="Q52271" s="40"/>
      <c r="R52271" s="40"/>
      <c r="S52271" s="40"/>
      <c r="T52271" s="31"/>
    </row>
    <row r="52272" spans="3:20" s="18" customFormat="1">
      <c r="C52272" s="19"/>
      <c r="D52272" s="34"/>
      <c r="I52272" s="20"/>
      <c r="J52272" s="21"/>
      <c r="K52272" s="22"/>
      <c r="L52272" s="22"/>
      <c r="M52272" s="23"/>
      <c r="N52272" s="23"/>
      <c r="Q52272" s="40"/>
      <c r="R52272" s="40"/>
      <c r="S52272" s="40"/>
      <c r="T52272" s="31"/>
    </row>
    <row r="52273" spans="3:20" s="18" customFormat="1">
      <c r="C52273" s="19"/>
      <c r="D52273" s="34"/>
      <c r="I52273" s="20"/>
      <c r="J52273" s="21"/>
      <c r="K52273" s="22"/>
      <c r="L52273" s="22"/>
      <c r="M52273" s="23"/>
      <c r="N52273" s="23"/>
      <c r="Q52273" s="40"/>
      <c r="R52273" s="40"/>
      <c r="S52273" s="40"/>
      <c r="T52273" s="31"/>
    </row>
    <row r="52274" spans="3:20" s="18" customFormat="1">
      <c r="C52274" s="19"/>
      <c r="D52274" s="34"/>
      <c r="I52274" s="20"/>
      <c r="J52274" s="21"/>
      <c r="K52274" s="22"/>
      <c r="L52274" s="22"/>
      <c r="M52274" s="23"/>
      <c r="N52274" s="23"/>
      <c r="Q52274" s="40"/>
      <c r="R52274" s="40"/>
      <c r="S52274" s="40"/>
      <c r="T52274" s="31"/>
    </row>
    <row r="52275" spans="3:20" s="18" customFormat="1">
      <c r="C52275" s="19"/>
      <c r="D52275" s="34"/>
      <c r="I52275" s="20"/>
      <c r="J52275" s="21"/>
      <c r="K52275" s="22"/>
      <c r="L52275" s="22"/>
      <c r="M52275" s="23"/>
      <c r="N52275" s="23"/>
      <c r="Q52275" s="40"/>
      <c r="R52275" s="40"/>
      <c r="S52275" s="40"/>
      <c r="T52275" s="31"/>
    </row>
    <row r="52276" spans="3:20" s="18" customFormat="1">
      <c r="C52276" s="19"/>
      <c r="D52276" s="34"/>
      <c r="I52276" s="20"/>
      <c r="J52276" s="21"/>
      <c r="K52276" s="22"/>
      <c r="L52276" s="22"/>
      <c r="M52276" s="23"/>
      <c r="N52276" s="23"/>
      <c r="Q52276" s="40"/>
      <c r="R52276" s="40"/>
      <c r="S52276" s="40"/>
      <c r="T52276" s="31"/>
    </row>
    <row r="52277" spans="3:20" s="18" customFormat="1">
      <c r="C52277" s="19"/>
      <c r="D52277" s="34"/>
      <c r="I52277" s="20"/>
      <c r="J52277" s="21"/>
      <c r="K52277" s="22"/>
      <c r="L52277" s="22"/>
      <c r="M52277" s="23"/>
      <c r="N52277" s="23"/>
      <c r="Q52277" s="40"/>
      <c r="R52277" s="40"/>
      <c r="S52277" s="40"/>
      <c r="T52277" s="31"/>
    </row>
    <row r="52278" spans="3:20" s="18" customFormat="1">
      <c r="C52278" s="19"/>
      <c r="D52278" s="34"/>
      <c r="I52278" s="20"/>
      <c r="J52278" s="21"/>
      <c r="K52278" s="22"/>
      <c r="L52278" s="22"/>
      <c r="M52278" s="23"/>
      <c r="N52278" s="23"/>
      <c r="Q52278" s="40"/>
      <c r="R52278" s="40"/>
      <c r="S52278" s="40"/>
      <c r="T52278" s="31"/>
    </row>
    <row r="52279" spans="3:20" s="18" customFormat="1">
      <c r="C52279" s="19"/>
      <c r="D52279" s="34"/>
      <c r="I52279" s="20"/>
      <c r="J52279" s="21"/>
      <c r="K52279" s="22"/>
      <c r="L52279" s="22"/>
      <c r="M52279" s="23"/>
      <c r="N52279" s="23"/>
      <c r="Q52279" s="40"/>
      <c r="R52279" s="40"/>
      <c r="S52279" s="40"/>
      <c r="T52279" s="31"/>
    </row>
    <row r="52280" spans="3:20" s="18" customFormat="1">
      <c r="C52280" s="19"/>
      <c r="D52280" s="34"/>
      <c r="I52280" s="20"/>
      <c r="J52280" s="21"/>
      <c r="K52280" s="22"/>
      <c r="L52280" s="22"/>
      <c r="M52280" s="23"/>
      <c r="N52280" s="23"/>
      <c r="Q52280" s="40"/>
      <c r="R52280" s="40"/>
      <c r="S52280" s="40"/>
      <c r="T52280" s="31"/>
    </row>
    <row r="52281" spans="3:20" s="18" customFormat="1">
      <c r="C52281" s="19"/>
      <c r="D52281" s="34"/>
      <c r="I52281" s="20"/>
      <c r="J52281" s="21"/>
      <c r="K52281" s="22"/>
      <c r="L52281" s="22"/>
      <c r="M52281" s="23"/>
      <c r="N52281" s="23"/>
      <c r="Q52281" s="40"/>
      <c r="R52281" s="40"/>
      <c r="S52281" s="40"/>
      <c r="T52281" s="31"/>
    </row>
    <row r="52282" spans="3:20" s="18" customFormat="1">
      <c r="C52282" s="19"/>
      <c r="D52282" s="34"/>
      <c r="I52282" s="20"/>
      <c r="J52282" s="21"/>
      <c r="K52282" s="22"/>
      <c r="L52282" s="22"/>
      <c r="M52282" s="23"/>
      <c r="N52282" s="23"/>
      <c r="Q52282" s="40"/>
      <c r="R52282" s="40"/>
      <c r="S52282" s="40"/>
      <c r="T52282" s="31"/>
    </row>
    <row r="52283" spans="3:20" s="18" customFormat="1">
      <c r="C52283" s="19"/>
      <c r="D52283" s="34"/>
      <c r="I52283" s="20"/>
      <c r="J52283" s="21"/>
      <c r="K52283" s="22"/>
      <c r="L52283" s="22"/>
      <c r="M52283" s="23"/>
      <c r="N52283" s="23"/>
      <c r="Q52283" s="40"/>
      <c r="R52283" s="40"/>
      <c r="S52283" s="40"/>
      <c r="T52283" s="31"/>
    </row>
    <row r="52284" spans="3:20" s="18" customFormat="1">
      <c r="C52284" s="19"/>
      <c r="D52284" s="34"/>
      <c r="I52284" s="20"/>
      <c r="J52284" s="21"/>
      <c r="K52284" s="22"/>
      <c r="L52284" s="22"/>
      <c r="M52284" s="23"/>
      <c r="N52284" s="23"/>
      <c r="Q52284" s="40"/>
      <c r="R52284" s="40"/>
      <c r="S52284" s="40"/>
      <c r="T52284" s="31"/>
    </row>
    <row r="52285" spans="3:20" s="18" customFormat="1">
      <c r="C52285" s="19"/>
      <c r="D52285" s="34"/>
      <c r="I52285" s="20"/>
      <c r="J52285" s="21"/>
      <c r="K52285" s="22"/>
      <c r="L52285" s="22"/>
      <c r="M52285" s="23"/>
      <c r="N52285" s="23"/>
      <c r="Q52285" s="40"/>
      <c r="R52285" s="40"/>
      <c r="S52285" s="40"/>
      <c r="T52285" s="31"/>
    </row>
    <row r="52286" spans="3:20" s="18" customFormat="1">
      <c r="C52286" s="19"/>
      <c r="D52286" s="34"/>
      <c r="I52286" s="20"/>
      <c r="J52286" s="21"/>
      <c r="K52286" s="22"/>
      <c r="L52286" s="22"/>
      <c r="M52286" s="23"/>
      <c r="N52286" s="23"/>
      <c r="Q52286" s="40"/>
      <c r="R52286" s="40"/>
      <c r="S52286" s="40"/>
      <c r="T52286" s="31"/>
    </row>
    <row r="52287" spans="3:20" s="18" customFormat="1">
      <c r="C52287" s="19"/>
      <c r="D52287" s="34"/>
      <c r="I52287" s="20"/>
      <c r="J52287" s="21"/>
      <c r="K52287" s="22"/>
      <c r="L52287" s="22"/>
      <c r="M52287" s="23"/>
      <c r="N52287" s="23"/>
      <c r="Q52287" s="40"/>
      <c r="R52287" s="40"/>
      <c r="S52287" s="40"/>
      <c r="T52287" s="31"/>
    </row>
    <row r="52288" spans="3:20" s="18" customFormat="1">
      <c r="C52288" s="19"/>
      <c r="D52288" s="34"/>
      <c r="I52288" s="20"/>
      <c r="J52288" s="21"/>
      <c r="K52288" s="22"/>
      <c r="L52288" s="22"/>
      <c r="M52288" s="23"/>
      <c r="N52288" s="23"/>
      <c r="Q52288" s="40"/>
      <c r="R52288" s="40"/>
      <c r="S52288" s="40"/>
      <c r="T52288" s="31"/>
    </row>
    <row r="52289" spans="3:20" s="18" customFormat="1">
      <c r="C52289" s="19"/>
      <c r="D52289" s="34"/>
      <c r="I52289" s="20"/>
      <c r="J52289" s="21"/>
      <c r="K52289" s="22"/>
      <c r="L52289" s="22"/>
      <c r="M52289" s="23"/>
      <c r="N52289" s="23"/>
      <c r="Q52289" s="40"/>
      <c r="R52289" s="40"/>
      <c r="S52289" s="40"/>
      <c r="T52289" s="31"/>
    </row>
    <row r="52290" spans="3:20" s="18" customFormat="1">
      <c r="C52290" s="19"/>
      <c r="D52290" s="34"/>
      <c r="I52290" s="20"/>
      <c r="J52290" s="21"/>
      <c r="K52290" s="22"/>
      <c r="L52290" s="22"/>
      <c r="M52290" s="23"/>
      <c r="N52290" s="23"/>
      <c r="Q52290" s="40"/>
      <c r="R52290" s="40"/>
      <c r="S52290" s="40"/>
      <c r="T52290" s="31"/>
    </row>
    <row r="52291" spans="3:20" s="18" customFormat="1">
      <c r="C52291" s="19"/>
      <c r="D52291" s="34"/>
      <c r="I52291" s="20"/>
      <c r="J52291" s="21"/>
      <c r="K52291" s="22"/>
      <c r="L52291" s="22"/>
      <c r="M52291" s="23"/>
      <c r="N52291" s="23"/>
      <c r="Q52291" s="40"/>
      <c r="R52291" s="40"/>
      <c r="S52291" s="40"/>
      <c r="T52291" s="31"/>
    </row>
    <row r="52292" spans="3:20" s="18" customFormat="1">
      <c r="C52292" s="19"/>
      <c r="D52292" s="34"/>
      <c r="I52292" s="20"/>
      <c r="J52292" s="21"/>
      <c r="K52292" s="22"/>
      <c r="L52292" s="22"/>
      <c r="M52292" s="23"/>
      <c r="N52292" s="23"/>
      <c r="Q52292" s="40"/>
      <c r="R52292" s="40"/>
      <c r="S52292" s="40"/>
      <c r="T52292" s="31"/>
    </row>
    <row r="52293" spans="3:20" s="18" customFormat="1">
      <c r="C52293" s="19"/>
      <c r="D52293" s="34"/>
      <c r="I52293" s="20"/>
      <c r="J52293" s="21"/>
      <c r="K52293" s="22"/>
      <c r="L52293" s="22"/>
      <c r="M52293" s="23"/>
      <c r="N52293" s="23"/>
      <c r="Q52293" s="40"/>
      <c r="R52293" s="40"/>
      <c r="S52293" s="40"/>
      <c r="T52293" s="31"/>
    </row>
    <row r="52294" spans="3:20" s="18" customFormat="1">
      <c r="C52294" s="19"/>
      <c r="D52294" s="34"/>
      <c r="I52294" s="20"/>
      <c r="J52294" s="21"/>
      <c r="K52294" s="22"/>
      <c r="L52294" s="22"/>
      <c r="M52294" s="23"/>
      <c r="N52294" s="23"/>
      <c r="Q52294" s="40"/>
      <c r="R52294" s="40"/>
      <c r="S52294" s="40"/>
      <c r="T52294" s="31"/>
    </row>
    <row r="52295" spans="3:20" s="18" customFormat="1">
      <c r="C52295" s="19"/>
      <c r="D52295" s="34"/>
      <c r="I52295" s="20"/>
      <c r="J52295" s="21"/>
      <c r="K52295" s="22"/>
      <c r="L52295" s="22"/>
      <c r="M52295" s="23"/>
      <c r="N52295" s="23"/>
      <c r="Q52295" s="40"/>
      <c r="R52295" s="40"/>
      <c r="S52295" s="40"/>
      <c r="T52295" s="31"/>
    </row>
    <row r="52296" spans="3:20" s="18" customFormat="1">
      <c r="C52296" s="19"/>
      <c r="D52296" s="34"/>
      <c r="I52296" s="20"/>
      <c r="J52296" s="21"/>
      <c r="K52296" s="22"/>
      <c r="L52296" s="22"/>
      <c r="M52296" s="23"/>
      <c r="N52296" s="23"/>
      <c r="Q52296" s="40"/>
      <c r="R52296" s="40"/>
      <c r="S52296" s="40"/>
      <c r="T52296" s="31"/>
    </row>
    <row r="52297" spans="3:20" s="18" customFormat="1">
      <c r="C52297" s="19"/>
      <c r="D52297" s="34"/>
      <c r="I52297" s="20"/>
      <c r="J52297" s="21"/>
      <c r="K52297" s="22"/>
      <c r="L52297" s="22"/>
      <c r="M52297" s="23"/>
      <c r="N52297" s="23"/>
      <c r="Q52297" s="40"/>
      <c r="R52297" s="40"/>
      <c r="S52297" s="40"/>
      <c r="T52297" s="31"/>
    </row>
    <row r="52298" spans="3:20" s="18" customFormat="1">
      <c r="C52298" s="19"/>
      <c r="D52298" s="34"/>
      <c r="I52298" s="20"/>
      <c r="J52298" s="21"/>
      <c r="K52298" s="22"/>
      <c r="L52298" s="22"/>
      <c r="M52298" s="23"/>
      <c r="N52298" s="23"/>
      <c r="Q52298" s="40"/>
      <c r="R52298" s="40"/>
      <c r="S52298" s="40"/>
      <c r="T52298" s="31"/>
    </row>
    <row r="52299" spans="3:20" s="18" customFormat="1">
      <c r="C52299" s="19"/>
      <c r="D52299" s="34"/>
      <c r="I52299" s="20"/>
      <c r="J52299" s="21"/>
      <c r="K52299" s="22"/>
      <c r="L52299" s="22"/>
      <c r="M52299" s="23"/>
      <c r="N52299" s="23"/>
      <c r="Q52299" s="40"/>
      <c r="R52299" s="40"/>
      <c r="S52299" s="40"/>
      <c r="T52299" s="31"/>
    </row>
    <row r="52300" spans="3:20" s="18" customFormat="1">
      <c r="C52300" s="19"/>
      <c r="D52300" s="34"/>
      <c r="I52300" s="20"/>
      <c r="J52300" s="21"/>
      <c r="K52300" s="22"/>
      <c r="L52300" s="22"/>
      <c r="M52300" s="23"/>
      <c r="N52300" s="23"/>
      <c r="Q52300" s="40"/>
      <c r="R52300" s="40"/>
      <c r="S52300" s="40"/>
      <c r="T52300" s="31"/>
    </row>
    <row r="52301" spans="3:20" s="18" customFormat="1">
      <c r="C52301" s="19"/>
      <c r="D52301" s="34"/>
      <c r="I52301" s="20"/>
      <c r="J52301" s="21"/>
      <c r="K52301" s="22"/>
      <c r="L52301" s="22"/>
      <c r="M52301" s="23"/>
      <c r="N52301" s="23"/>
      <c r="Q52301" s="40"/>
      <c r="R52301" s="40"/>
      <c r="S52301" s="40"/>
      <c r="T52301" s="31"/>
    </row>
    <row r="52302" spans="3:20" s="18" customFormat="1">
      <c r="C52302" s="19"/>
      <c r="D52302" s="34"/>
      <c r="I52302" s="20"/>
      <c r="J52302" s="21"/>
      <c r="K52302" s="22"/>
      <c r="L52302" s="22"/>
      <c r="M52302" s="23"/>
      <c r="N52302" s="23"/>
      <c r="Q52302" s="40"/>
      <c r="R52302" s="40"/>
      <c r="S52302" s="40"/>
      <c r="T52302" s="31"/>
    </row>
    <row r="52303" spans="3:20" s="18" customFormat="1">
      <c r="C52303" s="19"/>
      <c r="D52303" s="34"/>
      <c r="I52303" s="20"/>
      <c r="J52303" s="21"/>
      <c r="K52303" s="22"/>
      <c r="L52303" s="22"/>
      <c r="M52303" s="23"/>
      <c r="N52303" s="23"/>
      <c r="Q52303" s="40"/>
      <c r="R52303" s="40"/>
      <c r="S52303" s="40"/>
      <c r="T52303" s="31"/>
    </row>
    <row r="52304" spans="3:20" s="18" customFormat="1">
      <c r="C52304" s="19"/>
      <c r="D52304" s="34"/>
      <c r="I52304" s="20"/>
      <c r="J52304" s="21"/>
      <c r="K52304" s="22"/>
      <c r="L52304" s="22"/>
      <c r="M52304" s="23"/>
      <c r="N52304" s="23"/>
      <c r="Q52304" s="40"/>
      <c r="R52304" s="40"/>
      <c r="S52304" s="40"/>
      <c r="T52304" s="31"/>
    </row>
    <row r="52305" spans="3:20" s="18" customFormat="1">
      <c r="C52305" s="19"/>
      <c r="D52305" s="34"/>
      <c r="I52305" s="20"/>
      <c r="J52305" s="21"/>
      <c r="K52305" s="22"/>
      <c r="L52305" s="22"/>
      <c r="M52305" s="23"/>
      <c r="N52305" s="23"/>
      <c r="Q52305" s="40"/>
      <c r="R52305" s="40"/>
      <c r="S52305" s="40"/>
      <c r="T52305" s="31"/>
    </row>
    <row r="52306" spans="3:20" s="18" customFormat="1">
      <c r="C52306" s="19"/>
      <c r="D52306" s="34"/>
      <c r="I52306" s="20"/>
      <c r="J52306" s="21"/>
      <c r="K52306" s="22"/>
      <c r="L52306" s="22"/>
      <c r="M52306" s="23"/>
      <c r="N52306" s="23"/>
      <c r="Q52306" s="40"/>
      <c r="R52306" s="40"/>
      <c r="S52306" s="40"/>
      <c r="T52306" s="31"/>
    </row>
    <row r="52307" spans="3:20" s="18" customFormat="1">
      <c r="C52307" s="19"/>
      <c r="D52307" s="34"/>
      <c r="I52307" s="20"/>
      <c r="J52307" s="21"/>
      <c r="K52307" s="22"/>
      <c r="L52307" s="22"/>
      <c r="M52307" s="23"/>
      <c r="N52307" s="23"/>
      <c r="Q52307" s="40"/>
      <c r="R52307" s="40"/>
      <c r="S52307" s="40"/>
      <c r="T52307" s="31"/>
    </row>
    <row r="52308" spans="3:20" s="18" customFormat="1">
      <c r="C52308" s="19"/>
      <c r="D52308" s="34"/>
      <c r="I52308" s="20"/>
      <c r="J52308" s="21"/>
      <c r="K52308" s="22"/>
      <c r="L52308" s="22"/>
      <c r="M52308" s="23"/>
      <c r="N52308" s="23"/>
      <c r="Q52308" s="40"/>
      <c r="R52308" s="40"/>
      <c r="S52308" s="40"/>
      <c r="T52308" s="31"/>
    </row>
    <row r="52309" spans="3:20" s="18" customFormat="1">
      <c r="C52309" s="19"/>
      <c r="D52309" s="34"/>
      <c r="I52309" s="20"/>
      <c r="J52309" s="21"/>
      <c r="K52309" s="22"/>
      <c r="L52309" s="22"/>
      <c r="M52309" s="23"/>
      <c r="N52309" s="23"/>
      <c r="Q52309" s="40"/>
      <c r="R52309" s="40"/>
      <c r="S52309" s="40"/>
      <c r="T52309" s="31"/>
    </row>
    <row r="52310" spans="3:20" s="18" customFormat="1">
      <c r="C52310" s="19"/>
      <c r="D52310" s="34"/>
      <c r="I52310" s="20"/>
      <c r="J52310" s="21"/>
      <c r="K52310" s="22"/>
      <c r="L52310" s="22"/>
      <c r="M52310" s="23"/>
      <c r="N52310" s="23"/>
      <c r="Q52310" s="40"/>
      <c r="R52310" s="40"/>
      <c r="S52310" s="40"/>
      <c r="T52310" s="31"/>
    </row>
    <row r="52311" spans="3:20" s="18" customFormat="1">
      <c r="C52311" s="19"/>
      <c r="D52311" s="34"/>
      <c r="I52311" s="20"/>
      <c r="J52311" s="21"/>
      <c r="K52311" s="22"/>
      <c r="L52311" s="22"/>
      <c r="M52311" s="23"/>
      <c r="N52311" s="23"/>
      <c r="Q52311" s="40"/>
      <c r="R52311" s="40"/>
      <c r="S52311" s="40"/>
      <c r="T52311" s="31"/>
    </row>
    <row r="52312" spans="3:20" s="18" customFormat="1">
      <c r="C52312" s="19"/>
      <c r="D52312" s="34"/>
      <c r="I52312" s="20"/>
      <c r="J52312" s="21"/>
      <c r="K52312" s="22"/>
      <c r="L52312" s="22"/>
      <c r="M52312" s="23"/>
      <c r="N52312" s="23"/>
      <c r="Q52312" s="40"/>
      <c r="R52312" s="40"/>
      <c r="S52312" s="40"/>
      <c r="T52312" s="31"/>
    </row>
    <row r="52313" spans="3:20" s="18" customFormat="1">
      <c r="C52313" s="19"/>
      <c r="D52313" s="34"/>
      <c r="I52313" s="20"/>
      <c r="J52313" s="21"/>
      <c r="K52313" s="22"/>
      <c r="L52313" s="22"/>
      <c r="M52313" s="23"/>
      <c r="N52313" s="23"/>
      <c r="Q52313" s="40"/>
      <c r="R52313" s="40"/>
      <c r="S52313" s="40"/>
      <c r="T52313" s="31"/>
    </row>
    <row r="52314" spans="3:20" s="18" customFormat="1">
      <c r="C52314" s="19"/>
      <c r="D52314" s="34"/>
      <c r="I52314" s="20"/>
      <c r="J52314" s="21"/>
      <c r="K52314" s="22"/>
      <c r="L52314" s="22"/>
      <c r="M52314" s="23"/>
      <c r="N52314" s="23"/>
      <c r="Q52314" s="40"/>
      <c r="R52314" s="40"/>
      <c r="S52314" s="40"/>
      <c r="T52314" s="31"/>
    </row>
    <row r="52315" spans="3:20" s="18" customFormat="1">
      <c r="C52315" s="19"/>
      <c r="D52315" s="34"/>
      <c r="I52315" s="20"/>
      <c r="J52315" s="21"/>
      <c r="K52315" s="22"/>
      <c r="L52315" s="22"/>
      <c r="M52315" s="23"/>
      <c r="N52315" s="23"/>
      <c r="Q52315" s="40"/>
      <c r="R52315" s="40"/>
      <c r="S52315" s="40"/>
      <c r="T52315" s="31"/>
    </row>
    <row r="52316" spans="3:20" s="18" customFormat="1">
      <c r="C52316" s="19"/>
      <c r="D52316" s="34"/>
      <c r="I52316" s="20"/>
      <c r="J52316" s="21"/>
      <c r="K52316" s="22"/>
      <c r="L52316" s="22"/>
      <c r="M52316" s="23"/>
      <c r="N52316" s="23"/>
      <c r="Q52316" s="40"/>
      <c r="R52316" s="40"/>
      <c r="S52316" s="40"/>
      <c r="T52316" s="31"/>
    </row>
    <row r="52317" spans="3:20" s="18" customFormat="1">
      <c r="C52317" s="19"/>
      <c r="D52317" s="34"/>
      <c r="I52317" s="20"/>
      <c r="J52317" s="21"/>
      <c r="K52317" s="22"/>
      <c r="L52317" s="22"/>
      <c r="M52317" s="23"/>
      <c r="N52317" s="23"/>
      <c r="Q52317" s="40"/>
      <c r="R52317" s="40"/>
      <c r="S52317" s="40"/>
      <c r="T52317" s="31"/>
    </row>
    <row r="52318" spans="3:20" s="18" customFormat="1">
      <c r="C52318" s="19"/>
      <c r="D52318" s="34"/>
      <c r="I52318" s="20"/>
      <c r="J52318" s="21"/>
      <c r="K52318" s="22"/>
      <c r="L52318" s="22"/>
      <c r="M52318" s="23"/>
      <c r="N52318" s="23"/>
      <c r="Q52318" s="40"/>
      <c r="R52318" s="40"/>
      <c r="S52318" s="40"/>
      <c r="T52318" s="31"/>
    </row>
    <row r="52319" spans="3:20" s="18" customFormat="1">
      <c r="C52319" s="19"/>
      <c r="D52319" s="34"/>
      <c r="I52319" s="20"/>
      <c r="J52319" s="21"/>
      <c r="K52319" s="22"/>
      <c r="L52319" s="22"/>
      <c r="M52319" s="23"/>
      <c r="N52319" s="23"/>
      <c r="Q52319" s="40"/>
      <c r="R52319" s="40"/>
      <c r="S52319" s="40"/>
      <c r="T52319" s="31"/>
    </row>
    <row r="52320" spans="3:20" s="18" customFormat="1">
      <c r="C52320" s="19"/>
      <c r="D52320" s="34"/>
      <c r="I52320" s="20"/>
      <c r="J52320" s="21"/>
      <c r="K52320" s="22"/>
      <c r="L52320" s="22"/>
      <c r="M52320" s="23"/>
      <c r="N52320" s="23"/>
      <c r="Q52320" s="40"/>
      <c r="R52320" s="40"/>
      <c r="S52320" s="40"/>
      <c r="T52320" s="31"/>
    </row>
    <row r="52321" spans="3:20" s="18" customFormat="1">
      <c r="C52321" s="19"/>
      <c r="D52321" s="34"/>
      <c r="I52321" s="20"/>
      <c r="J52321" s="21"/>
      <c r="K52321" s="22"/>
      <c r="L52321" s="22"/>
      <c r="M52321" s="23"/>
      <c r="N52321" s="23"/>
      <c r="Q52321" s="40"/>
      <c r="R52321" s="40"/>
      <c r="S52321" s="40"/>
      <c r="T52321" s="31"/>
    </row>
    <row r="52322" spans="3:20" s="18" customFormat="1">
      <c r="C52322" s="19"/>
      <c r="D52322" s="34"/>
      <c r="I52322" s="20"/>
      <c r="J52322" s="21"/>
      <c r="K52322" s="22"/>
      <c r="L52322" s="22"/>
      <c r="M52322" s="23"/>
      <c r="N52322" s="23"/>
      <c r="Q52322" s="40"/>
      <c r="R52322" s="40"/>
      <c r="S52322" s="40"/>
      <c r="T52322" s="31"/>
    </row>
    <row r="52323" spans="3:20" s="18" customFormat="1">
      <c r="C52323" s="19"/>
      <c r="D52323" s="34"/>
      <c r="I52323" s="20"/>
      <c r="J52323" s="21"/>
      <c r="K52323" s="22"/>
      <c r="L52323" s="22"/>
      <c r="M52323" s="23"/>
      <c r="N52323" s="23"/>
      <c r="Q52323" s="40"/>
      <c r="R52323" s="40"/>
      <c r="S52323" s="40"/>
      <c r="T52323" s="31"/>
    </row>
    <row r="52324" spans="3:20" s="18" customFormat="1">
      <c r="C52324" s="19"/>
      <c r="D52324" s="34"/>
      <c r="I52324" s="20"/>
      <c r="J52324" s="21"/>
      <c r="K52324" s="22"/>
      <c r="L52324" s="22"/>
      <c r="M52324" s="23"/>
      <c r="N52324" s="23"/>
      <c r="Q52324" s="40"/>
      <c r="R52324" s="40"/>
      <c r="S52324" s="40"/>
      <c r="T52324" s="31"/>
    </row>
    <row r="52325" spans="3:20" s="18" customFormat="1">
      <c r="C52325" s="19"/>
      <c r="D52325" s="34"/>
      <c r="I52325" s="20"/>
      <c r="J52325" s="21"/>
      <c r="K52325" s="22"/>
      <c r="L52325" s="22"/>
      <c r="M52325" s="23"/>
      <c r="N52325" s="23"/>
      <c r="Q52325" s="40"/>
      <c r="R52325" s="40"/>
      <c r="S52325" s="40"/>
      <c r="T52325" s="31"/>
    </row>
    <row r="52326" spans="3:20" s="18" customFormat="1">
      <c r="C52326" s="19"/>
      <c r="D52326" s="34"/>
      <c r="I52326" s="20"/>
      <c r="J52326" s="21"/>
      <c r="K52326" s="22"/>
      <c r="L52326" s="22"/>
      <c r="M52326" s="23"/>
      <c r="N52326" s="23"/>
      <c r="Q52326" s="40"/>
      <c r="R52326" s="40"/>
      <c r="S52326" s="40"/>
      <c r="T52326" s="31"/>
    </row>
    <row r="52327" spans="3:20" s="18" customFormat="1">
      <c r="C52327" s="19"/>
      <c r="D52327" s="34"/>
      <c r="I52327" s="20"/>
      <c r="J52327" s="21"/>
      <c r="K52327" s="22"/>
      <c r="L52327" s="22"/>
      <c r="M52327" s="23"/>
      <c r="N52327" s="23"/>
      <c r="Q52327" s="40"/>
      <c r="R52327" s="40"/>
      <c r="S52327" s="40"/>
      <c r="T52327" s="31"/>
    </row>
    <row r="52328" spans="3:20" s="18" customFormat="1">
      <c r="C52328" s="19"/>
      <c r="D52328" s="34"/>
      <c r="I52328" s="20"/>
      <c r="J52328" s="21"/>
      <c r="K52328" s="22"/>
      <c r="L52328" s="22"/>
      <c r="M52328" s="23"/>
      <c r="N52328" s="23"/>
      <c r="Q52328" s="40"/>
      <c r="R52328" s="40"/>
      <c r="S52328" s="40"/>
      <c r="T52328" s="31"/>
    </row>
    <row r="52329" spans="3:20" s="18" customFormat="1">
      <c r="C52329" s="19"/>
      <c r="D52329" s="34"/>
      <c r="I52329" s="20"/>
      <c r="J52329" s="21"/>
      <c r="K52329" s="22"/>
      <c r="L52329" s="22"/>
      <c r="M52329" s="23"/>
      <c r="N52329" s="23"/>
      <c r="Q52329" s="40"/>
      <c r="R52329" s="40"/>
      <c r="S52329" s="40"/>
      <c r="T52329" s="31"/>
    </row>
    <row r="52330" spans="3:20" s="18" customFormat="1">
      <c r="C52330" s="19"/>
      <c r="D52330" s="34"/>
      <c r="I52330" s="20"/>
      <c r="J52330" s="21"/>
      <c r="K52330" s="22"/>
      <c r="L52330" s="22"/>
      <c r="M52330" s="23"/>
      <c r="N52330" s="23"/>
      <c r="Q52330" s="40"/>
      <c r="R52330" s="40"/>
      <c r="S52330" s="40"/>
      <c r="T52330" s="31"/>
    </row>
    <row r="52331" spans="3:20" s="18" customFormat="1">
      <c r="C52331" s="19"/>
      <c r="D52331" s="34"/>
      <c r="I52331" s="20"/>
      <c r="J52331" s="21"/>
      <c r="K52331" s="22"/>
      <c r="L52331" s="22"/>
      <c r="M52331" s="23"/>
      <c r="N52331" s="23"/>
      <c r="Q52331" s="40"/>
      <c r="R52331" s="40"/>
      <c r="S52331" s="40"/>
      <c r="T52331" s="31"/>
    </row>
    <row r="52332" spans="3:20" s="18" customFormat="1">
      <c r="C52332" s="19"/>
      <c r="D52332" s="34"/>
      <c r="I52332" s="20"/>
      <c r="J52332" s="21"/>
      <c r="K52332" s="22"/>
      <c r="L52332" s="22"/>
      <c r="M52332" s="23"/>
      <c r="N52332" s="23"/>
      <c r="Q52332" s="40"/>
      <c r="R52332" s="40"/>
      <c r="S52332" s="40"/>
      <c r="T52332" s="31"/>
    </row>
    <row r="52333" spans="3:20" s="18" customFormat="1">
      <c r="C52333" s="19"/>
      <c r="D52333" s="34"/>
      <c r="I52333" s="20"/>
      <c r="J52333" s="21"/>
      <c r="K52333" s="22"/>
      <c r="L52333" s="22"/>
      <c r="M52333" s="23"/>
      <c r="N52333" s="23"/>
      <c r="Q52333" s="40"/>
      <c r="R52333" s="40"/>
      <c r="S52333" s="40"/>
      <c r="T52333" s="31"/>
    </row>
    <row r="52334" spans="3:20" s="18" customFormat="1">
      <c r="C52334" s="19"/>
      <c r="D52334" s="34"/>
      <c r="I52334" s="20"/>
      <c r="J52334" s="21"/>
      <c r="K52334" s="22"/>
      <c r="L52334" s="22"/>
      <c r="M52334" s="23"/>
      <c r="N52334" s="23"/>
      <c r="Q52334" s="40"/>
      <c r="R52334" s="40"/>
      <c r="S52334" s="40"/>
      <c r="T52334" s="31"/>
    </row>
    <row r="52335" spans="3:20" s="18" customFormat="1">
      <c r="C52335" s="19"/>
      <c r="D52335" s="34"/>
      <c r="I52335" s="20"/>
      <c r="J52335" s="21"/>
      <c r="K52335" s="22"/>
      <c r="L52335" s="22"/>
      <c r="M52335" s="23"/>
      <c r="N52335" s="23"/>
      <c r="Q52335" s="40"/>
      <c r="R52335" s="40"/>
      <c r="S52335" s="40"/>
      <c r="T52335" s="31"/>
    </row>
    <row r="52336" spans="3:20" s="18" customFormat="1">
      <c r="C52336" s="19"/>
      <c r="D52336" s="34"/>
      <c r="I52336" s="20"/>
      <c r="J52336" s="21"/>
      <c r="K52336" s="22"/>
      <c r="L52336" s="22"/>
      <c r="M52336" s="23"/>
      <c r="N52336" s="23"/>
      <c r="Q52336" s="40"/>
      <c r="R52336" s="40"/>
      <c r="S52336" s="40"/>
      <c r="T52336" s="31"/>
    </row>
    <row r="52337" spans="3:20" s="18" customFormat="1">
      <c r="C52337" s="19"/>
      <c r="D52337" s="34"/>
      <c r="I52337" s="20"/>
      <c r="J52337" s="21"/>
      <c r="K52337" s="22"/>
      <c r="L52337" s="22"/>
      <c r="M52337" s="23"/>
      <c r="N52337" s="23"/>
      <c r="Q52337" s="40"/>
      <c r="R52337" s="40"/>
      <c r="S52337" s="40"/>
      <c r="T52337" s="31"/>
    </row>
    <row r="52338" spans="3:20" s="18" customFormat="1">
      <c r="C52338" s="19"/>
      <c r="D52338" s="34"/>
      <c r="I52338" s="20"/>
      <c r="J52338" s="21"/>
      <c r="K52338" s="22"/>
      <c r="L52338" s="22"/>
      <c r="M52338" s="23"/>
      <c r="N52338" s="23"/>
      <c r="Q52338" s="40"/>
      <c r="R52338" s="40"/>
      <c r="S52338" s="40"/>
      <c r="T52338" s="31"/>
    </row>
    <row r="52339" spans="3:20" s="18" customFormat="1">
      <c r="C52339" s="19"/>
      <c r="D52339" s="34"/>
      <c r="I52339" s="20"/>
      <c r="J52339" s="21"/>
      <c r="K52339" s="22"/>
      <c r="L52339" s="22"/>
      <c r="M52339" s="23"/>
      <c r="N52339" s="23"/>
      <c r="Q52339" s="40"/>
      <c r="R52339" s="40"/>
      <c r="S52339" s="40"/>
      <c r="T52339" s="31"/>
    </row>
    <row r="52340" spans="3:20" s="18" customFormat="1">
      <c r="C52340" s="19"/>
      <c r="D52340" s="34"/>
      <c r="I52340" s="20"/>
      <c r="J52340" s="21"/>
      <c r="K52340" s="22"/>
      <c r="L52340" s="22"/>
      <c r="M52340" s="23"/>
      <c r="N52340" s="23"/>
      <c r="Q52340" s="40"/>
      <c r="R52340" s="40"/>
      <c r="S52340" s="40"/>
      <c r="T52340" s="31"/>
    </row>
    <row r="52341" spans="3:20" s="18" customFormat="1">
      <c r="C52341" s="19"/>
      <c r="D52341" s="34"/>
      <c r="I52341" s="20"/>
      <c r="J52341" s="21"/>
      <c r="K52341" s="22"/>
      <c r="L52341" s="22"/>
      <c r="M52341" s="23"/>
      <c r="N52341" s="23"/>
      <c r="Q52341" s="40"/>
      <c r="R52341" s="40"/>
      <c r="S52341" s="40"/>
      <c r="T52341" s="31"/>
    </row>
    <row r="52342" spans="3:20" s="18" customFormat="1">
      <c r="C52342" s="19"/>
      <c r="D52342" s="34"/>
      <c r="I52342" s="20"/>
      <c r="J52342" s="21"/>
      <c r="K52342" s="22"/>
      <c r="L52342" s="22"/>
      <c r="M52342" s="23"/>
      <c r="N52342" s="23"/>
      <c r="Q52342" s="40"/>
      <c r="R52342" s="40"/>
      <c r="S52342" s="40"/>
      <c r="T52342" s="31"/>
    </row>
    <row r="52343" spans="3:20" s="18" customFormat="1">
      <c r="C52343" s="19"/>
      <c r="D52343" s="34"/>
      <c r="I52343" s="20"/>
      <c r="J52343" s="21"/>
      <c r="K52343" s="22"/>
      <c r="L52343" s="22"/>
      <c r="M52343" s="23"/>
      <c r="N52343" s="23"/>
      <c r="Q52343" s="40"/>
      <c r="R52343" s="40"/>
      <c r="S52343" s="40"/>
      <c r="T52343" s="31"/>
    </row>
    <row r="52344" spans="3:20" s="18" customFormat="1">
      <c r="C52344" s="19"/>
      <c r="D52344" s="34"/>
      <c r="I52344" s="20"/>
      <c r="J52344" s="21"/>
      <c r="K52344" s="22"/>
      <c r="L52344" s="22"/>
      <c r="M52344" s="23"/>
      <c r="N52344" s="23"/>
      <c r="Q52344" s="40"/>
      <c r="R52344" s="40"/>
      <c r="S52344" s="40"/>
      <c r="T52344" s="31"/>
    </row>
    <row r="52345" spans="3:20" s="18" customFormat="1">
      <c r="C52345" s="19"/>
      <c r="D52345" s="34"/>
      <c r="I52345" s="20"/>
      <c r="J52345" s="21"/>
      <c r="K52345" s="22"/>
      <c r="L52345" s="22"/>
      <c r="M52345" s="23"/>
      <c r="N52345" s="23"/>
      <c r="Q52345" s="40"/>
      <c r="R52345" s="40"/>
      <c r="S52345" s="40"/>
      <c r="T52345" s="31"/>
    </row>
    <row r="52346" spans="3:20" s="18" customFormat="1">
      <c r="C52346" s="19"/>
      <c r="D52346" s="34"/>
      <c r="I52346" s="20"/>
      <c r="J52346" s="21"/>
      <c r="K52346" s="22"/>
      <c r="L52346" s="22"/>
      <c r="M52346" s="23"/>
      <c r="N52346" s="23"/>
      <c r="Q52346" s="40"/>
      <c r="R52346" s="40"/>
      <c r="S52346" s="40"/>
      <c r="T52346" s="31"/>
    </row>
    <row r="52347" spans="3:20" s="18" customFormat="1">
      <c r="C52347" s="19"/>
      <c r="D52347" s="34"/>
      <c r="I52347" s="20"/>
      <c r="J52347" s="21"/>
      <c r="K52347" s="22"/>
      <c r="L52347" s="22"/>
      <c r="M52347" s="23"/>
      <c r="N52347" s="23"/>
      <c r="Q52347" s="40"/>
      <c r="R52347" s="40"/>
      <c r="S52347" s="40"/>
      <c r="T52347" s="31"/>
    </row>
    <row r="52348" spans="3:20" s="18" customFormat="1">
      <c r="C52348" s="19"/>
      <c r="D52348" s="34"/>
      <c r="I52348" s="20"/>
      <c r="J52348" s="21"/>
      <c r="K52348" s="22"/>
      <c r="L52348" s="22"/>
      <c r="M52348" s="23"/>
      <c r="N52348" s="23"/>
      <c r="Q52348" s="40"/>
      <c r="R52348" s="40"/>
      <c r="S52348" s="40"/>
      <c r="T52348" s="31"/>
    </row>
    <row r="52349" spans="3:20" s="18" customFormat="1">
      <c r="C52349" s="19"/>
      <c r="D52349" s="34"/>
      <c r="I52349" s="20"/>
      <c r="J52349" s="21"/>
      <c r="K52349" s="22"/>
      <c r="L52349" s="22"/>
      <c r="M52349" s="23"/>
      <c r="N52349" s="23"/>
      <c r="Q52349" s="40"/>
      <c r="R52349" s="40"/>
      <c r="S52349" s="40"/>
      <c r="T52349" s="31"/>
    </row>
    <row r="52350" spans="3:20" s="18" customFormat="1">
      <c r="C52350" s="19"/>
      <c r="D52350" s="34"/>
      <c r="I52350" s="20"/>
      <c r="J52350" s="21"/>
      <c r="K52350" s="22"/>
      <c r="L52350" s="22"/>
      <c r="M52350" s="23"/>
      <c r="N52350" s="23"/>
      <c r="Q52350" s="40"/>
      <c r="R52350" s="40"/>
      <c r="S52350" s="40"/>
      <c r="T52350" s="31"/>
    </row>
    <row r="52351" spans="3:20" s="18" customFormat="1">
      <c r="C52351" s="19"/>
      <c r="D52351" s="34"/>
      <c r="I52351" s="20"/>
      <c r="J52351" s="21"/>
      <c r="K52351" s="22"/>
      <c r="L52351" s="22"/>
      <c r="M52351" s="23"/>
      <c r="N52351" s="23"/>
      <c r="Q52351" s="40"/>
      <c r="R52351" s="40"/>
      <c r="S52351" s="40"/>
      <c r="T52351" s="31"/>
    </row>
    <row r="52352" spans="3:20" s="18" customFormat="1">
      <c r="C52352" s="19"/>
      <c r="D52352" s="34"/>
      <c r="I52352" s="20"/>
      <c r="J52352" s="21"/>
      <c r="K52352" s="22"/>
      <c r="L52352" s="22"/>
      <c r="M52352" s="23"/>
      <c r="N52352" s="23"/>
      <c r="Q52352" s="40"/>
      <c r="R52352" s="40"/>
      <c r="S52352" s="40"/>
      <c r="T52352" s="31"/>
    </row>
    <row r="52353" spans="3:20" s="18" customFormat="1">
      <c r="C52353" s="19"/>
      <c r="D52353" s="34"/>
      <c r="I52353" s="20"/>
      <c r="J52353" s="21"/>
      <c r="K52353" s="22"/>
      <c r="L52353" s="22"/>
      <c r="M52353" s="23"/>
      <c r="N52353" s="23"/>
      <c r="Q52353" s="40"/>
      <c r="R52353" s="40"/>
      <c r="S52353" s="40"/>
      <c r="T52353" s="31"/>
    </row>
    <row r="52354" spans="3:20" s="18" customFormat="1">
      <c r="C52354" s="19"/>
      <c r="D52354" s="34"/>
      <c r="I52354" s="20"/>
      <c r="J52354" s="21"/>
      <c r="K52354" s="22"/>
      <c r="L52354" s="22"/>
      <c r="M52354" s="23"/>
      <c r="N52354" s="23"/>
      <c r="Q52354" s="40"/>
      <c r="R52354" s="40"/>
      <c r="S52354" s="40"/>
      <c r="T52354" s="31"/>
    </row>
    <row r="52355" spans="3:20" s="18" customFormat="1">
      <c r="C52355" s="19"/>
      <c r="D52355" s="34"/>
      <c r="I52355" s="20"/>
      <c r="J52355" s="21"/>
      <c r="K52355" s="22"/>
      <c r="L52355" s="22"/>
      <c r="M52355" s="23"/>
      <c r="N52355" s="23"/>
      <c r="Q52355" s="40"/>
      <c r="R52355" s="40"/>
      <c r="S52355" s="40"/>
      <c r="T52355" s="31"/>
    </row>
    <row r="52356" spans="3:20" s="18" customFormat="1">
      <c r="C52356" s="19"/>
      <c r="D52356" s="34"/>
      <c r="I52356" s="20"/>
      <c r="J52356" s="21"/>
      <c r="K52356" s="22"/>
      <c r="L52356" s="22"/>
      <c r="M52356" s="23"/>
      <c r="N52356" s="23"/>
      <c r="Q52356" s="40"/>
      <c r="R52356" s="40"/>
      <c r="S52356" s="40"/>
      <c r="T52356" s="31"/>
    </row>
    <row r="52357" spans="3:20" s="18" customFormat="1">
      <c r="C52357" s="19"/>
      <c r="D52357" s="34"/>
      <c r="I52357" s="20"/>
      <c r="J52357" s="21"/>
      <c r="K52357" s="22"/>
      <c r="L52357" s="22"/>
      <c r="M52357" s="23"/>
      <c r="N52357" s="23"/>
      <c r="Q52357" s="40"/>
      <c r="R52357" s="40"/>
      <c r="S52357" s="40"/>
      <c r="T52357" s="31"/>
    </row>
    <row r="52358" spans="3:20" s="18" customFormat="1">
      <c r="C52358" s="19"/>
      <c r="D52358" s="34"/>
      <c r="I52358" s="20"/>
      <c r="J52358" s="21"/>
      <c r="K52358" s="22"/>
      <c r="L52358" s="22"/>
      <c r="M52358" s="23"/>
      <c r="N52358" s="23"/>
      <c r="Q52358" s="40"/>
      <c r="R52358" s="40"/>
      <c r="S52358" s="40"/>
      <c r="T52358" s="31"/>
    </row>
    <row r="52359" spans="3:20" s="18" customFormat="1">
      <c r="C52359" s="19"/>
      <c r="D52359" s="34"/>
      <c r="I52359" s="20"/>
      <c r="J52359" s="21"/>
      <c r="K52359" s="22"/>
      <c r="L52359" s="22"/>
      <c r="M52359" s="23"/>
      <c r="N52359" s="23"/>
      <c r="Q52359" s="40"/>
      <c r="R52359" s="40"/>
      <c r="S52359" s="40"/>
      <c r="T52359" s="31"/>
    </row>
    <row r="52360" spans="3:20" s="18" customFormat="1">
      <c r="C52360" s="19"/>
      <c r="D52360" s="34"/>
      <c r="I52360" s="20"/>
      <c r="J52360" s="21"/>
      <c r="K52360" s="22"/>
      <c r="L52360" s="22"/>
      <c r="M52360" s="23"/>
      <c r="N52360" s="23"/>
      <c r="Q52360" s="40"/>
      <c r="R52360" s="40"/>
      <c r="S52360" s="40"/>
      <c r="T52360" s="31"/>
    </row>
    <row r="52361" spans="3:20" s="18" customFormat="1">
      <c r="C52361" s="19"/>
      <c r="D52361" s="34"/>
      <c r="I52361" s="20"/>
      <c r="J52361" s="21"/>
      <c r="K52361" s="22"/>
      <c r="L52361" s="22"/>
      <c r="M52361" s="23"/>
      <c r="N52361" s="23"/>
      <c r="Q52361" s="40"/>
      <c r="R52361" s="40"/>
      <c r="S52361" s="40"/>
      <c r="T52361" s="31"/>
    </row>
    <row r="52362" spans="3:20" s="18" customFormat="1">
      <c r="C52362" s="19"/>
      <c r="D52362" s="34"/>
      <c r="I52362" s="20"/>
      <c r="J52362" s="21"/>
      <c r="K52362" s="22"/>
      <c r="L52362" s="22"/>
      <c r="M52362" s="23"/>
      <c r="N52362" s="23"/>
      <c r="Q52362" s="40"/>
      <c r="R52362" s="40"/>
      <c r="S52362" s="40"/>
      <c r="T52362" s="31"/>
    </row>
    <row r="52363" spans="3:20" s="18" customFormat="1">
      <c r="C52363" s="19"/>
      <c r="D52363" s="34"/>
      <c r="I52363" s="20"/>
      <c r="J52363" s="21"/>
      <c r="K52363" s="22"/>
      <c r="L52363" s="22"/>
      <c r="M52363" s="23"/>
      <c r="N52363" s="23"/>
      <c r="Q52363" s="40"/>
      <c r="R52363" s="40"/>
      <c r="S52363" s="40"/>
      <c r="T52363" s="31"/>
    </row>
    <row r="52364" spans="3:20" s="18" customFormat="1">
      <c r="C52364" s="19"/>
      <c r="D52364" s="34"/>
      <c r="I52364" s="20"/>
      <c r="J52364" s="21"/>
      <c r="K52364" s="22"/>
      <c r="L52364" s="22"/>
      <c r="M52364" s="23"/>
      <c r="N52364" s="23"/>
      <c r="Q52364" s="40"/>
      <c r="R52364" s="40"/>
      <c r="S52364" s="40"/>
      <c r="T52364" s="31"/>
    </row>
    <row r="52365" spans="3:20" s="18" customFormat="1">
      <c r="C52365" s="19"/>
      <c r="D52365" s="34"/>
      <c r="I52365" s="20"/>
      <c r="J52365" s="21"/>
      <c r="K52365" s="22"/>
      <c r="L52365" s="22"/>
      <c r="M52365" s="23"/>
      <c r="N52365" s="23"/>
      <c r="Q52365" s="40"/>
      <c r="R52365" s="40"/>
      <c r="S52365" s="40"/>
      <c r="T52365" s="31"/>
    </row>
    <row r="52366" spans="3:20" s="18" customFormat="1">
      <c r="C52366" s="19"/>
      <c r="D52366" s="34"/>
      <c r="I52366" s="20"/>
      <c r="J52366" s="21"/>
      <c r="K52366" s="22"/>
      <c r="L52366" s="22"/>
      <c r="M52366" s="23"/>
      <c r="N52366" s="23"/>
      <c r="Q52366" s="40"/>
      <c r="R52366" s="40"/>
      <c r="S52366" s="40"/>
      <c r="T52366" s="31"/>
    </row>
    <row r="52367" spans="3:20" s="18" customFormat="1">
      <c r="C52367" s="19"/>
      <c r="D52367" s="34"/>
      <c r="I52367" s="20"/>
      <c r="J52367" s="21"/>
      <c r="K52367" s="22"/>
      <c r="L52367" s="22"/>
      <c r="M52367" s="23"/>
      <c r="N52367" s="23"/>
      <c r="Q52367" s="40"/>
      <c r="R52367" s="40"/>
      <c r="S52367" s="40"/>
      <c r="T52367" s="31"/>
    </row>
    <row r="52368" spans="3:20" s="18" customFormat="1">
      <c r="C52368" s="19"/>
      <c r="D52368" s="34"/>
      <c r="I52368" s="20"/>
      <c r="J52368" s="21"/>
      <c r="K52368" s="22"/>
      <c r="L52368" s="22"/>
      <c r="M52368" s="23"/>
      <c r="N52368" s="23"/>
      <c r="Q52368" s="40"/>
      <c r="R52368" s="40"/>
      <c r="S52368" s="40"/>
      <c r="T52368" s="31"/>
    </row>
    <row r="52369" spans="3:20" s="18" customFormat="1">
      <c r="C52369" s="19"/>
      <c r="D52369" s="34"/>
      <c r="I52369" s="20"/>
      <c r="J52369" s="21"/>
      <c r="K52369" s="22"/>
      <c r="L52369" s="22"/>
      <c r="M52369" s="23"/>
      <c r="N52369" s="23"/>
      <c r="Q52369" s="40"/>
      <c r="R52369" s="40"/>
      <c r="S52369" s="40"/>
      <c r="T52369" s="31"/>
    </row>
    <row r="52370" spans="3:20" s="18" customFormat="1">
      <c r="C52370" s="19"/>
      <c r="D52370" s="34"/>
      <c r="I52370" s="20"/>
      <c r="J52370" s="21"/>
      <c r="K52370" s="22"/>
      <c r="L52370" s="22"/>
      <c r="M52370" s="23"/>
      <c r="N52370" s="23"/>
      <c r="Q52370" s="40"/>
      <c r="R52370" s="40"/>
      <c r="S52370" s="40"/>
      <c r="T52370" s="31"/>
    </row>
    <row r="52371" spans="3:20" s="18" customFormat="1">
      <c r="C52371" s="19"/>
      <c r="D52371" s="34"/>
      <c r="I52371" s="20"/>
      <c r="J52371" s="21"/>
      <c r="K52371" s="22"/>
      <c r="L52371" s="22"/>
      <c r="M52371" s="23"/>
      <c r="N52371" s="23"/>
      <c r="Q52371" s="40"/>
      <c r="R52371" s="40"/>
      <c r="S52371" s="40"/>
      <c r="T52371" s="31"/>
    </row>
    <row r="52372" spans="3:20" s="18" customFormat="1">
      <c r="C52372" s="19"/>
      <c r="D52372" s="34"/>
      <c r="I52372" s="20"/>
      <c r="J52372" s="21"/>
      <c r="K52372" s="22"/>
      <c r="L52372" s="22"/>
      <c r="M52372" s="23"/>
      <c r="N52372" s="23"/>
      <c r="Q52372" s="40"/>
      <c r="R52372" s="40"/>
      <c r="S52372" s="40"/>
      <c r="T52372" s="31"/>
    </row>
    <row r="52373" spans="3:20" s="18" customFormat="1">
      <c r="C52373" s="19"/>
      <c r="D52373" s="34"/>
      <c r="I52373" s="20"/>
      <c r="J52373" s="21"/>
      <c r="K52373" s="22"/>
      <c r="L52373" s="22"/>
      <c r="M52373" s="23"/>
      <c r="N52373" s="23"/>
      <c r="Q52373" s="40"/>
      <c r="R52373" s="40"/>
      <c r="S52373" s="40"/>
      <c r="T52373" s="31"/>
    </row>
    <row r="52374" spans="3:20" s="18" customFormat="1">
      <c r="C52374" s="19"/>
      <c r="D52374" s="34"/>
      <c r="I52374" s="20"/>
      <c r="J52374" s="21"/>
      <c r="K52374" s="22"/>
      <c r="L52374" s="22"/>
      <c r="M52374" s="23"/>
      <c r="N52374" s="23"/>
      <c r="Q52374" s="40"/>
      <c r="R52374" s="40"/>
      <c r="S52374" s="40"/>
      <c r="T52374" s="31"/>
    </row>
    <row r="52375" spans="3:20" s="18" customFormat="1">
      <c r="C52375" s="19"/>
      <c r="D52375" s="34"/>
      <c r="I52375" s="20"/>
      <c r="J52375" s="21"/>
      <c r="K52375" s="22"/>
      <c r="L52375" s="22"/>
      <c r="M52375" s="23"/>
      <c r="N52375" s="23"/>
      <c r="Q52375" s="40"/>
      <c r="R52375" s="40"/>
      <c r="S52375" s="40"/>
      <c r="T52375" s="31"/>
    </row>
    <row r="52376" spans="3:20" s="18" customFormat="1">
      <c r="C52376" s="19"/>
      <c r="D52376" s="34"/>
      <c r="I52376" s="20"/>
      <c r="J52376" s="21"/>
      <c r="K52376" s="22"/>
      <c r="L52376" s="22"/>
      <c r="M52376" s="23"/>
      <c r="N52376" s="23"/>
      <c r="Q52376" s="40"/>
      <c r="R52376" s="40"/>
      <c r="S52376" s="40"/>
      <c r="T52376" s="31"/>
    </row>
    <row r="52377" spans="3:20" s="18" customFormat="1">
      <c r="C52377" s="19"/>
      <c r="D52377" s="34"/>
      <c r="I52377" s="20"/>
      <c r="J52377" s="21"/>
      <c r="K52377" s="22"/>
      <c r="L52377" s="22"/>
      <c r="M52377" s="23"/>
      <c r="N52377" s="23"/>
      <c r="Q52377" s="40"/>
      <c r="R52377" s="40"/>
      <c r="S52377" s="40"/>
      <c r="T52377" s="31"/>
    </row>
    <row r="52378" spans="3:20" s="18" customFormat="1">
      <c r="C52378" s="19"/>
      <c r="D52378" s="34"/>
      <c r="I52378" s="20"/>
      <c r="J52378" s="21"/>
      <c r="K52378" s="22"/>
      <c r="L52378" s="22"/>
      <c r="M52378" s="23"/>
      <c r="N52378" s="23"/>
      <c r="Q52378" s="40"/>
      <c r="R52378" s="40"/>
      <c r="S52378" s="40"/>
      <c r="T52378" s="31"/>
    </row>
    <row r="52379" spans="3:20" s="18" customFormat="1">
      <c r="C52379" s="19"/>
      <c r="D52379" s="34"/>
      <c r="I52379" s="20"/>
      <c r="J52379" s="21"/>
      <c r="K52379" s="22"/>
      <c r="L52379" s="22"/>
      <c r="M52379" s="23"/>
      <c r="N52379" s="23"/>
      <c r="Q52379" s="40"/>
      <c r="R52379" s="40"/>
      <c r="S52379" s="40"/>
      <c r="T52379" s="31"/>
    </row>
    <row r="52380" spans="3:20" s="18" customFormat="1">
      <c r="C52380" s="19"/>
      <c r="D52380" s="34"/>
      <c r="I52380" s="20"/>
      <c r="J52380" s="21"/>
      <c r="K52380" s="22"/>
      <c r="L52380" s="22"/>
      <c r="M52380" s="23"/>
      <c r="N52380" s="23"/>
      <c r="Q52380" s="40"/>
      <c r="R52380" s="40"/>
      <c r="S52380" s="40"/>
      <c r="T52380" s="31"/>
    </row>
    <row r="52381" spans="3:20" s="18" customFormat="1">
      <c r="C52381" s="19"/>
      <c r="D52381" s="34"/>
      <c r="I52381" s="20"/>
      <c r="J52381" s="21"/>
      <c r="K52381" s="22"/>
      <c r="L52381" s="22"/>
      <c r="M52381" s="23"/>
      <c r="N52381" s="23"/>
      <c r="Q52381" s="40"/>
      <c r="R52381" s="40"/>
      <c r="S52381" s="40"/>
      <c r="T52381" s="31"/>
    </row>
    <row r="52382" spans="3:20" s="18" customFormat="1">
      <c r="C52382" s="19"/>
      <c r="D52382" s="34"/>
      <c r="I52382" s="20"/>
      <c r="J52382" s="21"/>
      <c r="K52382" s="22"/>
      <c r="L52382" s="22"/>
      <c r="M52382" s="23"/>
      <c r="N52382" s="23"/>
      <c r="Q52382" s="40"/>
      <c r="R52382" s="40"/>
      <c r="S52382" s="40"/>
      <c r="T52382" s="31"/>
    </row>
    <row r="52383" spans="3:20" s="18" customFormat="1">
      <c r="C52383" s="19"/>
      <c r="D52383" s="34"/>
      <c r="I52383" s="20"/>
      <c r="J52383" s="21"/>
      <c r="K52383" s="22"/>
      <c r="L52383" s="22"/>
      <c r="M52383" s="23"/>
      <c r="N52383" s="23"/>
      <c r="Q52383" s="40"/>
      <c r="R52383" s="40"/>
      <c r="S52383" s="40"/>
      <c r="T52383" s="31"/>
    </row>
    <row r="52384" spans="3:20" s="18" customFormat="1">
      <c r="C52384" s="19"/>
      <c r="D52384" s="34"/>
      <c r="I52384" s="20"/>
      <c r="J52384" s="21"/>
      <c r="K52384" s="22"/>
      <c r="L52384" s="22"/>
      <c r="M52384" s="23"/>
      <c r="N52384" s="23"/>
      <c r="Q52384" s="40"/>
      <c r="R52384" s="40"/>
      <c r="S52384" s="40"/>
      <c r="T52384" s="31"/>
    </row>
    <row r="52385" spans="3:20" s="18" customFormat="1">
      <c r="C52385" s="19"/>
      <c r="D52385" s="34"/>
      <c r="I52385" s="20"/>
      <c r="J52385" s="21"/>
      <c r="K52385" s="22"/>
      <c r="L52385" s="22"/>
      <c r="M52385" s="23"/>
      <c r="N52385" s="23"/>
      <c r="Q52385" s="40"/>
      <c r="R52385" s="40"/>
      <c r="S52385" s="40"/>
      <c r="T52385" s="31"/>
    </row>
    <row r="52386" spans="3:20" s="18" customFormat="1">
      <c r="C52386" s="19"/>
      <c r="D52386" s="34"/>
      <c r="I52386" s="20"/>
      <c r="J52386" s="21"/>
      <c r="K52386" s="22"/>
      <c r="L52386" s="22"/>
      <c r="M52386" s="23"/>
      <c r="N52386" s="23"/>
      <c r="Q52386" s="40"/>
      <c r="R52386" s="40"/>
      <c r="S52386" s="40"/>
      <c r="T52386" s="31"/>
    </row>
    <row r="52387" spans="3:20" s="18" customFormat="1">
      <c r="C52387" s="19"/>
      <c r="D52387" s="34"/>
      <c r="I52387" s="20"/>
      <c r="J52387" s="21"/>
      <c r="K52387" s="22"/>
      <c r="L52387" s="22"/>
      <c r="M52387" s="23"/>
      <c r="N52387" s="23"/>
      <c r="Q52387" s="40"/>
      <c r="R52387" s="40"/>
      <c r="S52387" s="40"/>
      <c r="T52387" s="31"/>
    </row>
    <row r="52388" spans="3:20" s="18" customFormat="1">
      <c r="C52388" s="19"/>
      <c r="D52388" s="34"/>
      <c r="I52388" s="20"/>
      <c r="J52388" s="21"/>
      <c r="K52388" s="22"/>
      <c r="L52388" s="22"/>
      <c r="M52388" s="23"/>
      <c r="N52388" s="23"/>
      <c r="Q52388" s="40"/>
      <c r="R52388" s="40"/>
      <c r="S52388" s="40"/>
      <c r="T52388" s="31"/>
    </row>
    <row r="52389" spans="3:20" s="18" customFormat="1">
      <c r="C52389" s="19"/>
      <c r="D52389" s="34"/>
      <c r="I52389" s="20"/>
      <c r="J52389" s="21"/>
      <c r="K52389" s="22"/>
      <c r="L52389" s="22"/>
      <c r="M52389" s="23"/>
      <c r="N52389" s="23"/>
      <c r="Q52389" s="40"/>
      <c r="R52389" s="40"/>
      <c r="S52389" s="40"/>
      <c r="T52389" s="31"/>
    </row>
    <row r="52390" spans="3:20" s="18" customFormat="1">
      <c r="C52390" s="19"/>
      <c r="D52390" s="34"/>
      <c r="I52390" s="20"/>
      <c r="J52390" s="21"/>
      <c r="K52390" s="22"/>
      <c r="L52390" s="22"/>
      <c r="M52390" s="23"/>
      <c r="N52390" s="23"/>
      <c r="Q52390" s="40"/>
      <c r="R52390" s="40"/>
      <c r="S52390" s="40"/>
      <c r="T52390" s="31"/>
    </row>
    <row r="52391" spans="3:20" s="18" customFormat="1">
      <c r="C52391" s="19"/>
      <c r="D52391" s="34"/>
      <c r="I52391" s="20"/>
      <c r="J52391" s="21"/>
      <c r="K52391" s="22"/>
      <c r="L52391" s="22"/>
      <c r="M52391" s="23"/>
      <c r="N52391" s="23"/>
      <c r="Q52391" s="40"/>
      <c r="R52391" s="40"/>
      <c r="S52391" s="40"/>
      <c r="T52391" s="31"/>
    </row>
    <row r="52392" spans="3:20" s="18" customFormat="1">
      <c r="C52392" s="19"/>
      <c r="D52392" s="34"/>
      <c r="I52392" s="20"/>
      <c r="J52392" s="21"/>
      <c r="K52392" s="22"/>
      <c r="L52392" s="22"/>
      <c r="M52392" s="23"/>
      <c r="N52392" s="23"/>
      <c r="Q52392" s="40"/>
      <c r="R52392" s="40"/>
      <c r="S52392" s="40"/>
      <c r="T52392" s="31"/>
    </row>
    <row r="52393" spans="3:20" s="18" customFormat="1">
      <c r="C52393" s="19"/>
      <c r="D52393" s="34"/>
      <c r="I52393" s="20"/>
      <c r="J52393" s="21"/>
      <c r="K52393" s="22"/>
      <c r="L52393" s="22"/>
      <c r="M52393" s="23"/>
      <c r="N52393" s="23"/>
      <c r="Q52393" s="40"/>
      <c r="R52393" s="40"/>
      <c r="S52393" s="40"/>
      <c r="T52393" s="31"/>
    </row>
    <row r="52394" spans="3:20" s="18" customFormat="1">
      <c r="C52394" s="19"/>
      <c r="D52394" s="34"/>
      <c r="I52394" s="20"/>
      <c r="J52394" s="21"/>
      <c r="K52394" s="22"/>
      <c r="L52394" s="22"/>
      <c r="M52394" s="23"/>
      <c r="N52394" s="23"/>
      <c r="Q52394" s="40"/>
      <c r="R52394" s="40"/>
      <c r="S52394" s="40"/>
      <c r="T52394" s="31"/>
    </row>
    <row r="52395" spans="3:20" s="18" customFormat="1">
      <c r="C52395" s="19"/>
      <c r="D52395" s="34"/>
      <c r="I52395" s="20"/>
      <c r="J52395" s="21"/>
      <c r="K52395" s="22"/>
      <c r="L52395" s="22"/>
      <c r="M52395" s="23"/>
      <c r="N52395" s="23"/>
      <c r="Q52395" s="40"/>
      <c r="R52395" s="40"/>
      <c r="S52395" s="40"/>
      <c r="T52395" s="31"/>
    </row>
    <row r="52396" spans="3:20" s="18" customFormat="1">
      <c r="C52396" s="19"/>
      <c r="D52396" s="34"/>
      <c r="I52396" s="20"/>
      <c r="J52396" s="21"/>
      <c r="K52396" s="22"/>
      <c r="L52396" s="22"/>
      <c r="M52396" s="23"/>
      <c r="N52396" s="23"/>
      <c r="Q52396" s="40"/>
      <c r="R52396" s="40"/>
      <c r="S52396" s="40"/>
      <c r="T52396" s="31"/>
    </row>
    <row r="52397" spans="3:20" s="18" customFormat="1">
      <c r="C52397" s="19"/>
      <c r="D52397" s="34"/>
      <c r="I52397" s="20"/>
      <c r="J52397" s="21"/>
      <c r="K52397" s="22"/>
      <c r="L52397" s="22"/>
      <c r="M52397" s="23"/>
      <c r="N52397" s="23"/>
      <c r="Q52397" s="40"/>
      <c r="R52397" s="40"/>
      <c r="S52397" s="40"/>
      <c r="T52397" s="31"/>
    </row>
    <row r="52398" spans="3:20" s="18" customFormat="1">
      <c r="C52398" s="19"/>
      <c r="D52398" s="34"/>
      <c r="I52398" s="20"/>
      <c r="J52398" s="21"/>
      <c r="K52398" s="22"/>
      <c r="L52398" s="22"/>
      <c r="M52398" s="23"/>
      <c r="N52398" s="23"/>
      <c r="Q52398" s="40"/>
      <c r="R52398" s="40"/>
      <c r="S52398" s="40"/>
      <c r="T52398" s="31"/>
    </row>
    <row r="52399" spans="3:20" s="18" customFormat="1">
      <c r="C52399" s="19"/>
      <c r="D52399" s="34"/>
      <c r="I52399" s="20"/>
      <c r="J52399" s="21"/>
      <c r="K52399" s="22"/>
      <c r="L52399" s="22"/>
      <c r="M52399" s="23"/>
      <c r="N52399" s="23"/>
      <c r="Q52399" s="40"/>
      <c r="R52399" s="40"/>
      <c r="S52399" s="40"/>
      <c r="T52399" s="31"/>
    </row>
    <row r="52400" spans="3:20" s="18" customFormat="1">
      <c r="C52400" s="19"/>
      <c r="D52400" s="34"/>
      <c r="I52400" s="20"/>
      <c r="J52400" s="21"/>
      <c r="K52400" s="22"/>
      <c r="L52400" s="22"/>
      <c r="M52400" s="23"/>
      <c r="N52400" s="23"/>
      <c r="Q52400" s="40"/>
      <c r="R52400" s="40"/>
      <c r="S52400" s="40"/>
      <c r="T52400" s="31"/>
    </row>
    <row r="52401" spans="3:20" s="18" customFormat="1">
      <c r="C52401" s="19"/>
      <c r="D52401" s="34"/>
      <c r="I52401" s="20"/>
      <c r="J52401" s="21"/>
      <c r="K52401" s="22"/>
      <c r="L52401" s="22"/>
      <c r="M52401" s="23"/>
      <c r="N52401" s="23"/>
      <c r="Q52401" s="40"/>
      <c r="R52401" s="40"/>
      <c r="S52401" s="40"/>
      <c r="T52401" s="31"/>
    </row>
    <row r="52402" spans="3:20" s="18" customFormat="1">
      <c r="C52402" s="19"/>
      <c r="D52402" s="34"/>
      <c r="I52402" s="20"/>
      <c r="J52402" s="21"/>
      <c r="K52402" s="22"/>
      <c r="L52402" s="22"/>
      <c r="M52402" s="23"/>
      <c r="N52402" s="23"/>
      <c r="Q52402" s="40"/>
      <c r="R52402" s="40"/>
      <c r="S52402" s="40"/>
      <c r="T52402" s="31"/>
    </row>
    <row r="52403" spans="3:20" s="18" customFormat="1">
      <c r="C52403" s="19"/>
      <c r="D52403" s="34"/>
      <c r="I52403" s="20"/>
      <c r="J52403" s="21"/>
      <c r="K52403" s="22"/>
      <c r="L52403" s="22"/>
      <c r="M52403" s="23"/>
      <c r="N52403" s="23"/>
      <c r="Q52403" s="40"/>
      <c r="R52403" s="40"/>
      <c r="S52403" s="40"/>
      <c r="T52403" s="31"/>
    </row>
    <row r="52404" spans="3:20" s="18" customFormat="1">
      <c r="C52404" s="19"/>
      <c r="D52404" s="34"/>
      <c r="I52404" s="20"/>
      <c r="J52404" s="21"/>
      <c r="K52404" s="22"/>
      <c r="L52404" s="22"/>
      <c r="M52404" s="23"/>
      <c r="N52404" s="23"/>
      <c r="Q52404" s="40"/>
      <c r="R52404" s="40"/>
      <c r="S52404" s="40"/>
      <c r="T52404" s="31"/>
    </row>
    <row r="52405" spans="3:20" s="18" customFormat="1">
      <c r="C52405" s="19"/>
      <c r="D52405" s="34"/>
      <c r="I52405" s="20"/>
      <c r="J52405" s="21"/>
      <c r="K52405" s="22"/>
      <c r="L52405" s="22"/>
      <c r="M52405" s="23"/>
      <c r="N52405" s="23"/>
      <c r="Q52405" s="40"/>
      <c r="R52405" s="40"/>
      <c r="S52405" s="40"/>
      <c r="T52405" s="31"/>
    </row>
    <row r="52406" spans="3:20" s="18" customFormat="1">
      <c r="C52406" s="19"/>
      <c r="D52406" s="34"/>
      <c r="I52406" s="20"/>
      <c r="J52406" s="21"/>
      <c r="K52406" s="22"/>
      <c r="L52406" s="22"/>
      <c r="M52406" s="23"/>
      <c r="N52406" s="23"/>
      <c r="Q52406" s="40"/>
      <c r="R52406" s="40"/>
      <c r="S52406" s="40"/>
      <c r="T52406" s="31"/>
    </row>
    <row r="52407" spans="3:20" s="18" customFormat="1">
      <c r="C52407" s="19"/>
      <c r="D52407" s="34"/>
      <c r="I52407" s="20"/>
      <c r="J52407" s="21"/>
      <c r="K52407" s="22"/>
      <c r="L52407" s="22"/>
      <c r="M52407" s="23"/>
      <c r="N52407" s="23"/>
      <c r="Q52407" s="40"/>
      <c r="R52407" s="40"/>
      <c r="S52407" s="40"/>
      <c r="T52407" s="31"/>
    </row>
    <row r="52408" spans="3:20" s="18" customFormat="1">
      <c r="C52408" s="19"/>
      <c r="D52408" s="34"/>
      <c r="I52408" s="20"/>
      <c r="J52408" s="21"/>
      <c r="K52408" s="22"/>
      <c r="L52408" s="22"/>
      <c r="M52408" s="23"/>
      <c r="N52408" s="23"/>
      <c r="Q52408" s="40"/>
      <c r="R52408" s="40"/>
      <c r="S52408" s="40"/>
      <c r="T52408" s="31"/>
    </row>
    <row r="52409" spans="3:20" s="18" customFormat="1">
      <c r="C52409" s="19"/>
      <c r="D52409" s="34"/>
      <c r="I52409" s="20"/>
      <c r="J52409" s="21"/>
      <c r="K52409" s="22"/>
      <c r="L52409" s="22"/>
      <c r="M52409" s="23"/>
      <c r="N52409" s="23"/>
      <c r="Q52409" s="40"/>
      <c r="R52409" s="40"/>
      <c r="S52409" s="40"/>
      <c r="T52409" s="31"/>
    </row>
    <row r="52410" spans="3:20" s="18" customFormat="1">
      <c r="C52410" s="19"/>
      <c r="D52410" s="34"/>
      <c r="I52410" s="20"/>
      <c r="J52410" s="21"/>
      <c r="K52410" s="22"/>
      <c r="L52410" s="22"/>
      <c r="M52410" s="23"/>
      <c r="N52410" s="23"/>
      <c r="Q52410" s="40"/>
      <c r="R52410" s="40"/>
      <c r="S52410" s="40"/>
      <c r="T52410" s="31"/>
    </row>
    <row r="52411" spans="3:20" s="18" customFormat="1">
      <c r="C52411" s="19"/>
      <c r="D52411" s="34"/>
      <c r="I52411" s="20"/>
      <c r="J52411" s="21"/>
      <c r="K52411" s="22"/>
      <c r="L52411" s="22"/>
      <c r="M52411" s="23"/>
      <c r="N52411" s="23"/>
      <c r="Q52411" s="40"/>
      <c r="R52411" s="40"/>
      <c r="S52411" s="40"/>
      <c r="T52411" s="31"/>
    </row>
    <row r="52412" spans="3:20" s="18" customFormat="1">
      <c r="C52412" s="19"/>
      <c r="D52412" s="34"/>
      <c r="I52412" s="20"/>
      <c r="J52412" s="21"/>
      <c r="K52412" s="22"/>
      <c r="L52412" s="22"/>
      <c r="M52412" s="23"/>
      <c r="N52412" s="23"/>
      <c r="Q52412" s="40"/>
      <c r="R52412" s="40"/>
      <c r="S52412" s="40"/>
      <c r="T52412" s="31"/>
    </row>
    <row r="52413" spans="3:20" s="18" customFormat="1">
      <c r="C52413" s="19"/>
      <c r="D52413" s="34"/>
      <c r="I52413" s="20"/>
      <c r="J52413" s="21"/>
      <c r="K52413" s="22"/>
      <c r="L52413" s="22"/>
      <c r="M52413" s="23"/>
      <c r="N52413" s="23"/>
      <c r="Q52413" s="40"/>
      <c r="R52413" s="40"/>
      <c r="S52413" s="40"/>
      <c r="T52413" s="31"/>
    </row>
    <row r="52414" spans="3:20" s="18" customFormat="1">
      <c r="C52414" s="19"/>
      <c r="D52414" s="34"/>
      <c r="I52414" s="20"/>
      <c r="J52414" s="21"/>
      <c r="K52414" s="22"/>
      <c r="L52414" s="22"/>
      <c r="M52414" s="23"/>
      <c r="N52414" s="23"/>
      <c r="Q52414" s="40"/>
      <c r="R52414" s="40"/>
      <c r="S52414" s="40"/>
      <c r="T52414" s="31"/>
    </row>
    <row r="52415" spans="3:20" s="18" customFormat="1">
      <c r="C52415" s="19"/>
      <c r="D52415" s="34"/>
      <c r="I52415" s="20"/>
      <c r="J52415" s="21"/>
      <c r="K52415" s="22"/>
      <c r="L52415" s="22"/>
      <c r="M52415" s="23"/>
      <c r="N52415" s="23"/>
      <c r="Q52415" s="40"/>
      <c r="R52415" s="40"/>
      <c r="S52415" s="40"/>
      <c r="T52415" s="31"/>
    </row>
    <row r="52416" spans="3:20" s="18" customFormat="1">
      <c r="C52416" s="19"/>
      <c r="D52416" s="34"/>
      <c r="I52416" s="20"/>
      <c r="J52416" s="21"/>
      <c r="K52416" s="22"/>
      <c r="L52416" s="22"/>
      <c r="M52416" s="23"/>
      <c r="N52416" s="23"/>
      <c r="Q52416" s="40"/>
      <c r="R52416" s="40"/>
      <c r="S52416" s="40"/>
      <c r="T52416" s="31"/>
    </row>
    <row r="52417" spans="3:20" s="18" customFormat="1">
      <c r="C52417" s="19"/>
      <c r="D52417" s="34"/>
      <c r="I52417" s="20"/>
      <c r="J52417" s="21"/>
      <c r="K52417" s="22"/>
      <c r="L52417" s="22"/>
      <c r="M52417" s="23"/>
      <c r="N52417" s="23"/>
      <c r="Q52417" s="40"/>
      <c r="R52417" s="40"/>
      <c r="S52417" s="40"/>
      <c r="T52417" s="31"/>
    </row>
    <row r="52418" spans="3:20" s="18" customFormat="1">
      <c r="C52418" s="19"/>
      <c r="D52418" s="34"/>
      <c r="I52418" s="20"/>
      <c r="J52418" s="21"/>
      <c r="K52418" s="22"/>
      <c r="L52418" s="22"/>
      <c r="M52418" s="23"/>
      <c r="N52418" s="23"/>
      <c r="Q52418" s="40"/>
      <c r="R52418" s="40"/>
      <c r="S52418" s="40"/>
      <c r="T52418" s="31"/>
    </row>
    <row r="52419" spans="3:20" s="18" customFormat="1">
      <c r="C52419" s="19"/>
      <c r="D52419" s="34"/>
      <c r="I52419" s="20"/>
      <c r="J52419" s="21"/>
      <c r="K52419" s="22"/>
      <c r="L52419" s="22"/>
      <c r="M52419" s="23"/>
      <c r="N52419" s="23"/>
      <c r="Q52419" s="40"/>
      <c r="R52419" s="40"/>
      <c r="S52419" s="40"/>
      <c r="T52419" s="31"/>
    </row>
    <row r="52420" spans="3:20" s="18" customFormat="1">
      <c r="C52420" s="19"/>
      <c r="D52420" s="34"/>
      <c r="I52420" s="20"/>
      <c r="J52420" s="21"/>
      <c r="K52420" s="22"/>
      <c r="L52420" s="22"/>
      <c r="M52420" s="23"/>
      <c r="N52420" s="23"/>
      <c r="Q52420" s="40"/>
      <c r="R52420" s="40"/>
      <c r="S52420" s="40"/>
      <c r="T52420" s="31"/>
    </row>
    <row r="52421" spans="3:20" s="18" customFormat="1">
      <c r="C52421" s="19"/>
      <c r="D52421" s="34"/>
      <c r="I52421" s="20"/>
      <c r="J52421" s="21"/>
      <c r="K52421" s="22"/>
      <c r="L52421" s="22"/>
      <c r="M52421" s="23"/>
      <c r="N52421" s="23"/>
      <c r="Q52421" s="40"/>
      <c r="R52421" s="40"/>
      <c r="S52421" s="40"/>
      <c r="T52421" s="31"/>
    </row>
    <row r="52422" spans="3:20" s="18" customFormat="1">
      <c r="C52422" s="19"/>
      <c r="D52422" s="34"/>
      <c r="I52422" s="20"/>
      <c r="J52422" s="21"/>
      <c r="K52422" s="22"/>
      <c r="L52422" s="22"/>
      <c r="M52422" s="23"/>
      <c r="N52422" s="23"/>
      <c r="Q52422" s="40"/>
      <c r="R52422" s="40"/>
      <c r="S52422" s="40"/>
      <c r="T52422" s="31"/>
    </row>
    <row r="52423" spans="3:20" s="18" customFormat="1">
      <c r="C52423" s="19"/>
      <c r="D52423" s="34"/>
      <c r="I52423" s="20"/>
      <c r="J52423" s="21"/>
      <c r="K52423" s="22"/>
      <c r="L52423" s="22"/>
      <c r="M52423" s="23"/>
      <c r="N52423" s="23"/>
      <c r="Q52423" s="40"/>
      <c r="R52423" s="40"/>
      <c r="S52423" s="40"/>
      <c r="T52423" s="31"/>
    </row>
    <row r="52424" spans="3:20" s="18" customFormat="1">
      <c r="C52424" s="19"/>
      <c r="D52424" s="34"/>
      <c r="I52424" s="20"/>
      <c r="J52424" s="21"/>
      <c r="K52424" s="22"/>
      <c r="L52424" s="22"/>
      <c r="M52424" s="23"/>
      <c r="N52424" s="23"/>
      <c r="Q52424" s="40"/>
      <c r="R52424" s="40"/>
      <c r="S52424" s="40"/>
      <c r="T52424" s="31"/>
    </row>
    <row r="52425" spans="3:20" s="18" customFormat="1">
      <c r="C52425" s="19"/>
      <c r="D52425" s="34"/>
      <c r="I52425" s="20"/>
      <c r="J52425" s="21"/>
      <c r="K52425" s="22"/>
      <c r="L52425" s="22"/>
      <c r="M52425" s="23"/>
      <c r="N52425" s="23"/>
      <c r="Q52425" s="40"/>
      <c r="R52425" s="40"/>
      <c r="S52425" s="40"/>
      <c r="T52425" s="31"/>
    </row>
    <row r="52426" spans="3:20" s="18" customFormat="1">
      <c r="C52426" s="19"/>
      <c r="D52426" s="34"/>
      <c r="I52426" s="20"/>
      <c r="J52426" s="21"/>
      <c r="K52426" s="22"/>
      <c r="L52426" s="22"/>
      <c r="M52426" s="23"/>
      <c r="N52426" s="23"/>
      <c r="Q52426" s="40"/>
      <c r="R52426" s="40"/>
      <c r="S52426" s="40"/>
      <c r="T52426" s="31"/>
    </row>
    <row r="52427" spans="3:20" s="18" customFormat="1">
      <c r="C52427" s="19"/>
      <c r="D52427" s="34"/>
      <c r="I52427" s="20"/>
      <c r="J52427" s="21"/>
      <c r="K52427" s="22"/>
      <c r="L52427" s="22"/>
      <c r="M52427" s="23"/>
      <c r="N52427" s="23"/>
      <c r="Q52427" s="40"/>
      <c r="R52427" s="40"/>
      <c r="S52427" s="40"/>
      <c r="T52427" s="31"/>
    </row>
    <row r="52428" spans="3:20" s="18" customFormat="1">
      <c r="C52428" s="19"/>
      <c r="D52428" s="34"/>
      <c r="I52428" s="20"/>
      <c r="J52428" s="21"/>
      <c r="K52428" s="22"/>
      <c r="L52428" s="22"/>
      <c r="M52428" s="23"/>
      <c r="N52428" s="23"/>
      <c r="Q52428" s="40"/>
      <c r="R52428" s="40"/>
      <c r="S52428" s="40"/>
      <c r="T52428" s="31"/>
    </row>
    <row r="52429" spans="3:20" s="18" customFormat="1">
      <c r="C52429" s="19"/>
      <c r="D52429" s="34"/>
      <c r="I52429" s="20"/>
      <c r="J52429" s="21"/>
      <c r="K52429" s="22"/>
      <c r="L52429" s="22"/>
      <c r="M52429" s="23"/>
      <c r="N52429" s="23"/>
      <c r="Q52429" s="40"/>
      <c r="R52429" s="40"/>
      <c r="S52429" s="40"/>
      <c r="T52429" s="31"/>
    </row>
    <row r="52430" spans="3:20" s="18" customFormat="1">
      <c r="C52430" s="19"/>
      <c r="D52430" s="34"/>
      <c r="I52430" s="20"/>
      <c r="J52430" s="21"/>
      <c r="K52430" s="22"/>
      <c r="L52430" s="22"/>
      <c r="M52430" s="23"/>
      <c r="N52430" s="23"/>
      <c r="Q52430" s="40"/>
      <c r="R52430" s="40"/>
      <c r="S52430" s="40"/>
      <c r="T52430" s="31"/>
    </row>
    <row r="52431" spans="3:20" s="18" customFormat="1">
      <c r="C52431" s="19"/>
      <c r="D52431" s="34"/>
      <c r="I52431" s="20"/>
      <c r="J52431" s="21"/>
      <c r="K52431" s="22"/>
      <c r="L52431" s="22"/>
      <c r="M52431" s="23"/>
      <c r="N52431" s="23"/>
      <c r="Q52431" s="40"/>
      <c r="R52431" s="40"/>
      <c r="S52431" s="40"/>
      <c r="T52431" s="31"/>
    </row>
    <row r="52432" spans="3:20" s="18" customFormat="1">
      <c r="C52432" s="19"/>
      <c r="D52432" s="34"/>
      <c r="I52432" s="20"/>
      <c r="J52432" s="21"/>
      <c r="K52432" s="22"/>
      <c r="L52432" s="22"/>
      <c r="M52432" s="23"/>
      <c r="N52432" s="23"/>
      <c r="Q52432" s="40"/>
      <c r="R52432" s="40"/>
      <c r="S52432" s="40"/>
      <c r="T52432" s="31"/>
    </row>
    <row r="52433" spans="3:20" s="18" customFormat="1">
      <c r="C52433" s="19"/>
      <c r="D52433" s="34"/>
      <c r="I52433" s="20"/>
      <c r="J52433" s="21"/>
      <c r="K52433" s="22"/>
      <c r="L52433" s="22"/>
      <c r="M52433" s="23"/>
      <c r="N52433" s="23"/>
      <c r="Q52433" s="40"/>
      <c r="R52433" s="40"/>
      <c r="S52433" s="40"/>
      <c r="T52433" s="31"/>
    </row>
    <row r="52434" spans="3:20" s="18" customFormat="1">
      <c r="C52434" s="19"/>
      <c r="D52434" s="34"/>
      <c r="I52434" s="20"/>
      <c r="J52434" s="21"/>
      <c r="K52434" s="22"/>
      <c r="L52434" s="22"/>
      <c r="M52434" s="23"/>
      <c r="N52434" s="23"/>
      <c r="Q52434" s="40"/>
      <c r="R52434" s="40"/>
      <c r="S52434" s="40"/>
      <c r="T52434" s="31"/>
    </row>
    <row r="52435" spans="3:20" s="18" customFormat="1">
      <c r="C52435" s="19"/>
      <c r="D52435" s="34"/>
      <c r="I52435" s="20"/>
      <c r="J52435" s="21"/>
      <c r="K52435" s="22"/>
      <c r="L52435" s="22"/>
      <c r="M52435" s="23"/>
      <c r="N52435" s="23"/>
      <c r="Q52435" s="40"/>
      <c r="R52435" s="40"/>
      <c r="S52435" s="40"/>
      <c r="T52435" s="31"/>
    </row>
    <row r="52436" spans="3:20" s="18" customFormat="1">
      <c r="C52436" s="19"/>
      <c r="D52436" s="34"/>
      <c r="I52436" s="20"/>
      <c r="J52436" s="21"/>
      <c r="K52436" s="22"/>
      <c r="L52436" s="22"/>
      <c r="M52436" s="23"/>
      <c r="N52436" s="23"/>
      <c r="Q52436" s="40"/>
      <c r="R52436" s="40"/>
      <c r="S52436" s="40"/>
      <c r="T52436" s="31"/>
    </row>
    <row r="52437" spans="3:20" s="18" customFormat="1">
      <c r="C52437" s="19"/>
      <c r="D52437" s="34"/>
      <c r="I52437" s="20"/>
      <c r="J52437" s="21"/>
      <c r="K52437" s="22"/>
      <c r="L52437" s="22"/>
      <c r="M52437" s="23"/>
      <c r="N52437" s="23"/>
      <c r="Q52437" s="40"/>
      <c r="R52437" s="40"/>
      <c r="S52437" s="40"/>
      <c r="T52437" s="31"/>
    </row>
    <row r="52438" spans="3:20" s="18" customFormat="1">
      <c r="C52438" s="19"/>
      <c r="D52438" s="34"/>
      <c r="I52438" s="20"/>
      <c r="J52438" s="21"/>
      <c r="K52438" s="22"/>
      <c r="L52438" s="22"/>
      <c r="M52438" s="23"/>
      <c r="N52438" s="23"/>
      <c r="Q52438" s="40"/>
      <c r="R52438" s="40"/>
      <c r="S52438" s="40"/>
      <c r="T52438" s="31"/>
    </row>
    <row r="52439" spans="3:20" s="18" customFormat="1">
      <c r="C52439" s="19"/>
      <c r="D52439" s="34"/>
      <c r="I52439" s="20"/>
      <c r="J52439" s="21"/>
      <c r="K52439" s="22"/>
      <c r="L52439" s="22"/>
      <c r="M52439" s="23"/>
      <c r="N52439" s="23"/>
      <c r="Q52439" s="40"/>
      <c r="R52439" s="40"/>
      <c r="S52439" s="40"/>
      <c r="T52439" s="31"/>
    </row>
    <row r="52440" spans="3:20" s="18" customFormat="1">
      <c r="C52440" s="19"/>
      <c r="D52440" s="34"/>
      <c r="I52440" s="20"/>
      <c r="J52440" s="21"/>
      <c r="K52440" s="22"/>
      <c r="L52440" s="22"/>
      <c r="M52440" s="23"/>
      <c r="N52440" s="23"/>
      <c r="Q52440" s="40"/>
      <c r="R52440" s="40"/>
      <c r="S52440" s="40"/>
      <c r="T52440" s="31"/>
    </row>
    <row r="52441" spans="3:20" s="18" customFormat="1">
      <c r="C52441" s="19"/>
      <c r="D52441" s="34"/>
      <c r="I52441" s="20"/>
      <c r="J52441" s="21"/>
      <c r="K52441" s="22"/>
      <c r="L52441" s="22"/>
      <c r="M52441" s="23"/>
      <c r="N52441" s="23"/>
      <c r="Q52441" s="40"/>
      <c r="R52441" s="40"/>
      <c r="S52441" s="40"/>
      <c r="T52441" s="31"/>
    </row>
    <row r="52442" spans="3:20" s="18" customFormat="1">
      <c r="C52442" s="19"/>
      <c r="D52442" s="34"/>
      <c r="I52442" s="20"/>
      <c r="J52442" s="21"/>
      <c r="K52442" s="22"/>
      <c r="L52442" s="22"/>
      <c r="M52442" s="23"/>
      <c r="N52442" s="23"/>
      <c r="Q52442" s="40"/>
      <c r="R52442" s="40"/>
      <c r="S52442" s="40"/>
      <c r="T52442" s="31"/>
    </row>
    <row r="52443" spans="3:20" s="18" customFormat="1">
      <c r="C52443" s="19"/>
      <c r="D52443" s="34"/>
      <c r="I52443" s="20"/>
      <c r="J52443" s="21"/>
      <c r="K52443" s="22"/>
      <c r="L52443" s="22"/>
      <c r="M52443" s="23"/>
      <c r="N52443" s="23"/>
      <c r="Q52443" s="40"/>
      <c r="R52443" s="40"/>
      <c r="S52443" s="40"/>
      <c r="T52443" s="31"/>
    </row>
    <row r="52444" spans="3:20" s="18" customFormat="1">
      <c r="C52444" s="19"/>
      <c r="D52444" s="34"/>
      <c r="I52444" s="20"/>
      <c r="J52444" s="21"/>
      <c r="K52444" s="22"/>
      <c r="L52444" s="22"/>
      <c r="M52444" s="23"/>
      <c r="N52444" s="23"/>
      <c r="Q52444" s="40"/>
      <c r="R52444" s="40"/>
      <c r="S52444" s="40"/>
      <c r="T52444" s="31"/>
    </row>
    <row r="52445" spans="3:20" s="18" customFormat="1">
      <c r="C52445" s="19"/>
      <c r="D52445" s="34"/>
      <c r="I52445" s="20"/>
      <c r="J52445" s="21"/>
      <c r="K52445" s="22"/>
      <c r="L52445" s="22"/>
      <c r="M52445" s="23"/>
      <c r="N52445" s="23"/>
      <c r="Q52445" s="40"/>
      <c r="R52445" s="40"/>
      <c r="S52445" s="40"/>
      <c r="T52445" s="31"/>
    </row>
    <row r="52446" spans="3:20" s="18" customFormat="1">
      <c r="C52446" s="19"/>
      <c r="D52446" s="34"/>
      <c r="I52446" s="20"/>
      <c r="J52446" s="21"/>
      <c r="K52446" s="22"/>
      <c r="L52446" s="22"/>
      <c r="M52446" s="23"/>
      <c r="N52446" s="23"/>
      <c r="Q52446" s="40"/>
      <c r="R52446" s="40"/>
      <c r="S52446" s="40"/>
      <c r="T52446" s="31"/>
    </row>
    <row r="52447" spans="3:20" s="18" customFormat="1">
      <c r="C52447" s="19"/>
      <c r="D52447" s="34"/>
      <c r="I52447" s="20"/>
      <c r="J52447" s="21"/>
      <c r="K52447" s="22"/>
      <c r="L52447" s="22"/>
      <c r="M52447" s="23"/>
      <c r="N52447" s="23"/>
      <c r="Q52447" s="40"/>
      <c r="R52447" s="40"/>
      <c r="S52447" s="40"/>
      <c r="T52447" s="31"/>
    </row>
    <row r="52448" spans="3:20" s="18" customFormat="1">
      <c r="C52448" s="19"/>
      <c r="D52448" s="34"/>
      <c r="I52448" s="20"/>
      <c r="J52448" s="21"/>
      <c r="K52448" s="22"/>
      <c r="L52448" s="22"/>
      <c r="M52448" s="23"/>
      <c r="N52448" s="23"/>
      <c r="Q52448" s="40"/>
      <c r="R52448" s="40"/>
      <c r="S52448" s="40"/>
      <c r="T52448" s="31"/>
    </row>
    <row r="52449" spans="3:20" s="18" customFormat="1">
      <c r="C52449" s="19"/>
      <c r="D52449" s="34"/>
      <c r="I52449" s="20"/>
      <c r="J52449" s="21"/>
      <c r="K52449" s="22"/>
      <c r="L52449" s="22"/>
      <c r="M52449" s="23"/>
      <c r="N52449" s="23"/>
      <c r="Q52449" s="40"/>
      <c r="R52449" s="40"/>
      <c r="S52449" s="40"/>
      <c r="T52449" s="31"/>
    </row>
    <row r="52450" spans="3:20" s="18" customFormat="1">
      <c r="C52450" s="19"/>
      <c r="D52450" s="34"/>
      <c r="I52450" s="20"/>
      <c r="J52450" s="21"/>
      <c r="K52450" s="22"/>
      <c r="L52450" s="22"/>
      <c r="M52450" s="23"/>
      <c r="N52450" s="23"/>
      <c r="Q52450" s="40"/>
      <c r="R52450" s="40"/>
      <c r="S52450" s="40"/>
      <c r="T52450" s="31"/>
    </row>
    <row r="52451" spans="3:20" s="18" customFormat="1">
      <c r="C52451" s="19"/>
      <c r="D52451" s="34"/>
      <c r="I52451" s="20"/>
      <c r="J52451" s="21"/>
      <c r="K52451" s="22"/>
      <c r="L52451" s="22"/>
      <c r="M52451" s="23"/>
      <c r="N52451" s="23"/>
      <c r="Q52451" s="40"/>
      <c r="R52451" s="40"/>
      <c r="S52451" s="40"/>
      <c r="T52451" s="31"/>
    </row>
    <row r="52452" spans="3:20" s="18" customFormat="1">
      <c r="C52452" s="19"/>
      <c r="D52452" s="34"/>
      <c r="I52452" s="20"/>
      <c r="J52452" s="21"/>
      <c r="K52452" s="22"/>
      <c r="L52452" s="22"/>
      <c r="M52452" s="23"/>
      <c r="N52452" s="23"/>
      <c r="Q52452" s="40"/>
      <c r="R52452" s="40"/>
      <c r="S52452" s="40"/>
      <c r="T52452" s="31"/>
    </row>
    <row r="52453" spans="3:20" s="18" customFormat="1">
      <c r="C52453" s="19"/>
      <c r="D52453" s="34"/>
      <c r="I52453" s="20"/>
      <c r="J52453" s="21"/>
      <c r="K52453" s="22"/>
      <c r="L52453" s="22"/>
      <c r="M52453" s="23"/>
      <c r="N52453" s="23"/>
      <c r="Q52453" s="40"/>
      <c r="R52453" s="40"/>
      <c r="S52453" s="40"/>
      <c r="T52453" s="31"/>
    </row>
    <row r="52454" spans="3:20" s="18" customFormat="1">
      <c r="C52454" s="19"/>
      <c r="D52454" s="34"/>
      <c r="I52454" s="20"/>
      <c r="J52454" s="21"/>
      <c r="K52454" s="22"/>
      <c r="L52454" s="22"/>
      <c r="M52454" s="23"/>
      <c r="N52454" s="23"/>
      <c r="Q52454" s="40"/>
      <c r="R52454" s="40"/>
      <c r="S52454" s="40"/>
      <c r="T52454" s="31"/>
    </row>
    <row r="52455" spans="3:20" s="18" customFormat="1">
      <c r="C52455" s="19"/>
      <c r="D52455" s="34"/>
      <c r="I52455" s="20"/>
      <c r="J52455" s="21"/>
      <c r="K52455" s="22"/>
      <c r="L52455" s="22"/>
      <c r="M52455" s="23"/>
      <c r="N52455" s="23"/>
      <c r="Q52455" s="40"/>
      <c r="R52455" s="40"/>
      <c r="S52455" s="40"/>
      <c r="T52455" s="31"/>
    </row>
    <row r="52456" spans="3:20" s="18" customFormat="1">
      <c r="C52456" s="19"/>
      <c r="D52456" s="34"/>
      <c r="I52456" s="20"/>
      <c r="J52456" s="21"/>
      <c r="K52456" s="22"/>
      <c r="L52456" s="22"/>
      <c r="M52456" s="23"/>
      <c r="N52456" s="23"/>
      <c r="Q52456" s="40"/>
      <c r="R52456" s="40"/>
      <c r="S52456" s="40"/>
      <c r="T52456" s="31"/>
    </row>
    <row r="52457" spans="3:20" s="18" customFormat="1">
      <c r="C52457" s="19"/>
      <c r="D52457" s="34"/>
      <c r="I52457" s="20"/>
      <c r="J52457" s="21"/>
      <c r="K52457" s="22"/>
      <c r="L52457" s="22"/>
      <c r="M52457" s="23"/>
      <c r="N52457" s="23"/>
      <c r="Q52457" s="40"/>
      <c r="R52457" s="40"/>
      <c r="S52457" s="40"/>
      <c r="T52457" s="31"/>
    </row>
    <row r="52458" spans="3:20" s="18" customFormat="1">
      <c r="C52458" s="19"/>
      <c r="D52458" s="34"/>
      <c r="I52458" s="20"/>
      <c r="J52458" s="21"/>
      <c r="K52458" s="22"/>
      <c r="L52458" s="22"/>
      <c r="M52458" s="23"/>
      <c r="N52458" s="23"/>
      <c r="Q52458" s="40"/>
      <c r="R52458" s="40"/>
      <c r="S52458" s="40"/>
      <c r="T52458" s="31"/>
    </row>
    <row r="52459" spans="3:20" s="18" customFormat="1">
      <c r="C52459" s="19"/>
      <c r="D52459" s="34"/>
      <c r="I52459" s="20"/>
      <c r="J52459" s="21"/>
      <c r="K52459" s="22"/>
      <c r="L52459" s="22"/>
      <c r="M52459" s="23"/>
      <c r="N52459" s="23"/>
      <c r="Q52459" s="40"/>
      <c r="R52459" s="40"/>
      <c r="S52459" s="40"/>
      <c r="T52459" s="31"/>
    </row>
    <row r="52460" spans="3:20" s="18" customFormat="1">
      <c r="C52460" s="19"/>
      <c r="D52460" s="34"/>
      <c r="I52460" s="20"/>
      <c r="J52460" s="21"/>
      <c r="K52460" s="22"/>
      <c r="L52460" s="22"/>
      <c r="M52460" s="23"/>
      <c r="N52460" s="23"/>
      <c r="Q52460" s="40"/>
      <c r="R52460" s="40"/>
      <c r="S52460" s="40"/>
      <c r="T52460" s="31"/>
    </row>
    <row r="52461" spans="3:20" s="18" customFormat="1">
      <c r="C52461" s="19"/>
      <c r="D52461" s="34"/>
      <c r="I52461" s="20"/>
      <c r="J52461" s="21"/>
      <c r="K52461" s="22"/>
      <c r="L52461" s="22"/>
      <c r="M52461" s="23"/>
      <c r="N52461" s="23"/>
      <c r="Q52461" s="40"/>
      <c r="R52461" s="40"/>
      <c r="S52461" s="40"/>
      <c r="T52461" s="31"/>
    </row>
    <row r="52462" spans="3:20" s="18" customFormat="1">
      <c r="C52462" s="19"/>
      <c r="D52462" s="34"/>
      <c r="I52462" s="20"/>
      <c r="J52462" s="21"/>
      <c r="K52462" s="22"/>
      <c r="L52462" s="22"/>
      <c r="M52462" s="23"/>
      <c r="N52462" s="23"/>
      <c r="Q52462" s="40"/>
      <c r="R52462" s="40"/>
      <c r="S52462" s="40"/>
      <c r="T52462" s="31"/>
    </row>
    <row r="52463" spans="3:20" s="18" customFormat="1">
      <c r="C52463" s="19"/>
      <c r="D52463" s="34"/>
      <c r="I52463" s="20"/>
      <c r="J52463" s="21"/>
      <c r="K52463" s="22"/>
      <c r="L52463" s="22"/>
      <c r="M52463" s="23"/>
      <c r="N52463" s="23"/>
      <c r="Q52463" s="40"/>
      <c r="R52463" s="40"/>
      <c r="S52463" s="40"/>
      <c r="T52463" s="31"/>
    </row>
    <row r="52464" spans="3:20" s="18" customFormat="1">
      <c r="C52464" s="19"/>
      <c r="D52464" s="34"/>
      <c r="I52464" s="20"/>
      <c r="J52464" s="21"/>
      <c r="K52464" s="22"/>
      <c r="L52464" s="22"/>
      <c r="M52464" s="23"/>
      <c r="N52464" s="23"/>
      <c r="Q52464" s="40"/>
      <c r="R52464" s="40"/>
      <c r="S52464" s="40"/>
      <c r="T52464" s="31"/>
    </row>
    <row r="52465" spans="3:20" s="18" customFormat="1">
      <c r="C52465" s="19"/>
      <c r="D52465" s="34"/>
      <c r="I52465" s="20"/>
      <c r="J52465" s="21"/>
      <c r="K52465" s="22"/>
      <c r="L52465" s="22"/>
      <c r="M52465" s="23"/>
      <c r="N52465" s="23"/>
      <c r="Q52465" s="40"/>
      <c r="R52465" s="40"/>
      <c r="S52465" s="40"/>
      <c r="T52465" s="31"/>
    </row>
    <row r="52466" spans="3:20" s="18" customFormat="1">
      <c r="C52466" s="19"/>
      <c r="D52466" s="34"/>
      <c r="I52466" s="20"/>
      <c r="J52466" s="21"/>
      <c r="K52466" s="22"/>
      <c r="L52466" s="22"/>
      <c r="M52466" s="23"/>
      <c r="N52466" s="23"/>
      <c r="Q52466" s="40"/>
      <c r="R52466" s="40"/>
      <c r="S52466" s="40"/>
      <c r="T52466" s="31"/>
    </row>
    <row r="52467" spans="3:20" s="18" customFormat="1">
      <c r="C52467" s="19"/>
      <c r="D52467" s="34"/>
      <c r="I52467" s="20"/>
      <c r="J52467" s="21"/>
      <c r="K52467" s="22"/>
      <c r="L52467" s="22"/>
      <c r="M52467" s="23"/>
      <c r="N52467" s="23"/>
      <c r="Q52467" s="40"/>
      <c r="R52467" s="40"/>
      <c r="S52467" s="40"/>
      <c r="T52467" s="31"/>
    </row>
    <row r="52468" spans="3:20" s="18" customFormat="1">
      <c r="C52468" s="19"/>
      <c r="D52468" s="34"/>
      <c r="I52468" s="20"/>
      <c r="J52468" s="21"/>
      <c r="K52468" s="22"/>
      <c r="L52468" s="22"/>
      <c r="M52468" s="23"/>
      <c r="N52468" s="23"/>
      <c r="Q52468" s="40"/>
      <c r="R52468" s="40"/>
      <c r="S52468" s="40"/>
      <c r="T52468" s="31"/>
    </row>
    <row r="52469" spans="3:20" s="18" customFormat="1">
      <c r="C52469" s="19"/>
      <c r="D52469" s="34"/>
      <c r="I52469" s="20"/>
      <c r="J52469" s="21"/>
      <c r="K52469" s="22"/>
      <c r="L52469" s="22"/>
      <c r="M52469" s="23"/>
      <c r="N52469" s="23"/>
      <c r="Q52469" s="40"/>
      <c r="R52469" s="40"/>
      <c r="S52469" s="40"/>
      <c r="T52469" s="31"/>
    </row>
    <row r="52470" spans="3:20" s="18" customFormat="1">
      <c r="C52470" s="19"/>
      <c r="D52470" s="34"/>
      <c r="I52470" s="20"/>
      <c r="J52470" s="21"/>
      <c r="K52470" s="22"/>
      <c r="L52470" s="22"/>
      <c r="M52470" s="23"/>
      <c r="N52470" s="23"/>
      <c r="Q52470" s="40"/>
      <c r="R52470" s="40"/>
      <c r="S52470" s="40"/>
      <c r="T52470" s="31"/>
    </row>
    <row r="52471" spans="3:20" s="18" customFormat="1">
      <c r="C52471" s="19"/>
      <c r="D52471" s="34"/>
      <c r="I52471" s="20"/>
      <c r="J52471" s="21"/>
      <c r="K52471" s="22"/>
      <c r="L52471" s="22"/>
      <c r="M52471" s="23"/>
      <c r="N52471" s="23"/>
      <c r="Q52471" s="40"/>
      <c r="R52471" s="40"/>
      <c r="S52471" s="40"/>
      <c r="T52471" s="31"/>
    </row>
    <row r="52472" spans="3:20" s="18" customFormat="1">
      <c r="C52472" s="19"/>
      <c r="D52472" s="34"/>
      <c r="I52472" s="20"/>
      <c r="J52472" s="21"/>
      <c r="K52472" s="22"/>
      <c r="L52472" s="22"/>
      <c r="M52472" s="23"/>
      <c r="N52472" s="23"/>
      <c r="Q52472" s="40"/>
      <c r="R52472" s="40"/>
      <c r="S52472" s="40"/>
      <c r="T52472" s="31"/>
    </row>
    <row r="52473" spans="3:20" s="18" customFormat="1">
      <c r="C52473" s="19"/>
      <c r="D52473" s="34"/>
      <c r="I52473" s="20"/>
      <c r="J52473" s="21"/>
      <c r="K52473" s="22"/>
      <c r="L52473" s="22"/>
      <c r="M52473" s="23"/>
      <c r="N52473" s="23"/>
      <c r="Q52473" s="40"/>
      <c r="R52473" s="40"/>
      <c r="S52473" s="40"/>
      <c r="T52473" s="31"/>
    </row>
    <row r="52474" spans="3:20" s="18" customFormat="1">
      <c r="C52474" s="19"/>
      <c r="D52474" s="34"/>
      <c r="I52474" s="20"/>
      <c r="J52474" s="21"/>
      <c r="K52474" s="22"/>
      <c r="L52474" s="22"/>
      <c r="M52474" s="23"/>
      <c r="N52474" s="23"/>
      <c r="Q52474" s="40"/>
      <c r="R52474" s="40"/>
      <c r="S52474" s="40"/>
      <c r="T52474" s="31"/>
    </row>
    <row r="52475" spans="3:20" s="18" customFormat="1">
      <c r="C52475" s="19"/>
      <c r="D52475" s="34"/>
      <c r="I52475" s="20"/>
      <c r="J52475" s="21"/>
      <c r="K52475" s="22"/>
      <c r="L52475" s="22"/>
      <c r="M52475" s="23"/>
      <c r="N52475" s="23"/>
      <c r="Q52475" s="40"/>
      <c r="R52475" s="40"/>
      <c r="S52475" s="40"/>
      <c r="T52475" s="31"/>
    </row>
    <row r="52476" spans="3:20" s="18" customFormat="1">
      <c r="C52476" s="19"/>
      <c r="D52476" s="34"/>
      <c r="I52476" s="20"/>
      <c r="J52476" s="21"/>
      <c r="K52476" s="22"/>
      <c r="L52476" s="22"/>
      <c r="M52476" s="23"/>
      <c r="N52476" s="23"/>
      <c r="Q52476" s="40"/>
      <c r="R52476" s="40"/>
      <c r="S52476" s="40"/>
      <c r="T52476" s="31"/>
    </row>
    <row r="52477" spans="3:20" s="18" customFormat="1">
      <c r="C52477" s="19"/>
      <c r="D52477" s="34"/>
      <c r="I52477" s="20"/>
      <c r="J52477" s="21"/>
      <c r="K52477" s="22"/>
      <c r="L52477" s="22"/>
      <c r="M52477" s="23"/>
      <c r="N52477" s="23"/>
      <c r="Q52477" s="40"/>
      <c r="R52477" s="40"/>
      <c r="S52477" s="40"/>
      <c r="T52477" s="31"/>
    </row>
    <row r="52478" spans="3:20" s="18" customFormat="1">
      <c r="C52478" s="19"/>
      <c r="D52478" s="34"/>
      <c r="I52478" s="20"/>
      <c r="J52478" s="21"/>
      <c r="K52478" s="22"/>
      <c r="L52478" s="22"/>
      <c r="M52478" s="23"/>
      <c r="N52478" s="23"/>
      <c r="Q52478" s="40"/>
      <c r="R52478" s="40"/>
      <c r="S52478" s="40"/>
      <c r="T52478" s="31"/>
    </row>
    <row r="52479" spans="3:20" s="18" customFormat="1">
      <c r="C52479" s="19"/>
      <c r="D52479" s="34"/>
      <c r="I52479" s="20"/>
      <c r="J52479" s="21"/>
      <c r="K52479" s="22"/>
      <c r="L52479" s="22"/>
      <c r="M52479" s="23"/>
      <c r="N52479" s="23"/>
      <c r="Q52479" s="40"/>
      <c r="R52479" s="40"/>
      <c r="S52479" s="40"/>
      <c r="T52479" s="31"/>
    </row>
    <row r="52480" spans="3:20" s="18" customFormat="1">
      <c r="C52480" s="19"/>
      <c r="D52480" s="34"/>
      <c r="I52480" s="20"/>
      <c r="J52480" s="21"/>
      <c r="K52480" s="22"/>
      <c r="L52480" s="22"/>
      <c r="M52480" s="23"/>
      <c r="N52480" s="23"/>
      <c r="Q52480" s="40"/>
      <c r="R52480" s="40"/>
      <c r="S52480" s="40"/>
      <c r="T52480" s="31"/>
    </row>
    <row r="52481" spans="3:20" s="18" customFormat="1">
      <c r="C52481" s="19"/>
      <c r="D52481" s="34"/>
      <c r="I52481" s="20"/>
      <c r="J52481" s="21"/>
      <c r="K52481" s="22"/>
      <c r="L52481" s="22"/>
      <c r="M52481" s="23"/>
      <c r="N52481" s="23"/>
      <c r="Q52481" s="40"/>
      <c r="R52481" s="40"/>
      <c r="S52481" s="40"/>
      <c r="T52481" s="31"/>
    </row>
    <row r="52482" spans="3:20" s="18" customFormat="1">
      <c r="C52482" s="19"/>
      <c r="D52482" s="34"/>
      <c r="I52482" s="20"/>
      <c r="J52482" s="21"/>
      <c r="K52482" s="22"/>
      <c r="L52482" s="22"/>
      <c r="M52482" s="23"/>
      <c r="N52482" s="23"/>
      <c r="Q52482" s="40"/>
      <c r="R52482" s="40"/>
      <c r="S52482" s="40"/>
      <c r="T52482" s="31"/>
    </row>
    <row r="52483" spans="3:20" s="18" customFormat="1">
      <c r="C52483" s="19"/>
      <c r="D52483" s="34"/>
      <c r="I52483" s="20"/>
      <c r="J52483" s="21"/>
      <c r="K52483" s="22"/>
      <c r="L52483" s="22"/>
      <c r="M52483" s="23"/>
      <c r="N52483" s="23"/>
      <c r="Q52483" s="40"/>
      <c r="R52483" s="40"/>
      <c r="S52483" s="40"/>
      <c r="T52483" s="31"/>
    </row>
    <row r="52484" spans="3:20" s="18" customFormat="1">
      <c r="C52484" s="19"/>
      <c r="D52484" s="34"/>
      <c r="I52484" s="20"/>
      <c r="J52484" s="21"/>
      <c r="K52484" s="22"/>
      <c r="L52484" s="22"/>
      <c r="M52484" s="23"/>
      <c r="N52484" s="23"/>
      <c r="Q52484" s="40"/>
      <c r="R52484" s="40"/>
      <c r="S52484" s="40"/>
      <c r="T52484" s="31"/>
    </row>
    <row r="52485" spans="3:20" s="18" customFormat="1">
      <c r="C52485" s="19"/>
      <c r="D52485" s="34"/>
      <c r="I52485" s="20"/>
      <c r="J52485" s="21"/>
      <c r="K52485" s="22"/>
      <c r="L52485" s="22"/>
      <c r="M52485" s="23"/>
      <c r="N52485" s="23"/>
      <c r="Q52485" s="40"/>
      <c r="R52485" s="40"/>
      <c r="S52485" s="40"/>
      <c r="T52485" s="31"/>
    </row>
    <row r="52486" spans="3:20" s="18" customFormat="1">
      <c r="C52486" s="19"/>
      <c r="D52486" s="34"/>
      <c r="I52486" s="20"/>
      <c r="J52486" s="21"/>
      <c r="K52486" s="22"/>
      <c r="L52486" s="22"/>
      <c r="M52486" s="23"/>
      <c r="N52486" s="23"/>
      <c r="Q52486" s="40"/>
      <c r="R52486" s="40"/>
      <c r="S52486" s="40"/>
      <c r="T52486" s="31"/>
    </row>
    <row r="52487" spans="3:20" s="18" customFormat="1">
      <c r="C52487" s="19"/>
      <c r="D52487" s="34"/>
      <c r="I52487" s="20"/>
      <c r="J52487" s="21"/>
      <c r="K52487" s="22"/>
      <c r="L52487" s="22"/>
      <c r="M52487" s="23"/>
      <c r="N52487" s="23"/>
      <c r="Q52487" s="40"/>
      <c r="R52487" s="40"/>
      <c r="S52487" s="40"/>
      <c r="T52487" s="31"/>
    </row>
    <row r="52488" spans="3:20" s="18" customFormat="1">
      <c r="C52488" s="19"/>
      <c r="D52488" s="34"/>
      <c r="I52488" s="20"/>
      <c r="J52488" s="21"/>
      <c r="K52488" s="22"/>
      <c r="L52488" s="22"/>
      <c r="M52488" s="23"/>
      <c r="N52488" s="23"/>
      <c r="Q52488" s="40"/>
      <c r="R52488" s="40"/>
      <c r="S52488" s="40"/>
      <c r="T52488" s="31"/>
    </row>
    <row r="52489" spans="3:20" s="18" customFormat="1">
      <c r="C52489" s="19"/>
      <c r="D52489" s="34"/>
      <c r="I52489" s="20"/>
      <c r="J52489" s="21"/>
      <c r="K52489" s="22"/>
      <c r="L52489" s="22"/>
      <c r="M52489" s="23"/>
      <c r="N52489" s="23"/>
      <c r="Q52489" s="40"/>
      <c r="R52489" s="40"/>
      <c r="S52489" s="40"/>
      <c r="T52489" s="31"/>
    </row>
    <row r="52490" spans="3:20" s="18" customFormat="1">
      <c r="C52490" s="19"/>
      <c r="D52490" s="34"/>
      <c r="I52490" s="20"/>
      <c r="J52490" s="21"/>
      <c r="K52490" s="22"/>
      <c r="L52490" s="22"/>
      <c r="M52490" s="23"/>
      <c r="N52490" s="23"/>
      <c r="Q52490" s="40"/>
      <c r="R52490" s="40"/>
      <c r="S52490" s="40"/>
      <c r="T52490" s="31"/>
    </row>
    <row r="52491" spans="3:20" s="18" customFormat="1">
      <c r="C52491" s="19"/>
      <c r="D52491" s="34"/>
      <c r="I52491" s="20"/>
      <c r="J52491" s="21"/>
      <c r="K52491" s="22"/>
      <c r="L52491" s="22"/>
      <c r="M52491" s="23"/>
      <c r="N52491" s="23"/>
      <c r="Q52491" s="40"/>
      <c r="R52491" s="40"/>
      <c r="S52491" s="40"/>
      <c r="T52491" s="31"/>
    </row>
    <row r="52492" spans="3:20" s="18" customFormat="1">
      <c r="C52492" s="19"/>
      <c r="D52492" s="34"/>
      <c r="I52492" s="20"/>
      <c r="J52492" s="21"/>
      <c r="K52492" s="22"/>
      <c r="L52492" s="22"/>
      <c r="M52492" s="23"/>
      <c r="N52492" s="23"/>
      <c r="Q52492" s="40"/>
      <c r="R52492" s="40"/>
      <c r="S52492" s="40"/>
      <c r="T52492" s="31"/>
    </row>
    <row r="52493" spans="3:20" s="18" customFormat="1">
      <c r="C52493" s="19"/>
      <c r="D52493" s="34"/>
      <c r="I52493" s="20"/>
      <c r="J52493" s="21"/>
      <c r="K52493" s="22"/>
      <c r="L52493" s="22"/>
      <c r="M52493" s="23"/>
      <c r="N52493" s="23"/>
      <c r="Q52493" s="40"/>
      <c r="R52493" s="40"/>
      <c r="S52493" s="40"/>
      <c r="T52493" s="31"/>
    </row>
    <row r="52494" spans="3:20" s="18" customFormat="1">
      <c r="C52494" s="19"/>
      <c r="D52494" s="34"/>
      <c r="I52494" s="20"/>
      <c r="J52494" s="21"/>
      <c r="K52494" s="22"/>
      <c r="L52494" s="22"/>
      <c r="M52494" s="23"/>
      <c r="N52494" s="23"/>
      <c r="Q52494" s="40"/>
      <c r="R52494" s="40"/>
      <c r="S52494" s="40"/>
      <c r="T52494" s="31"/>
    </row>
    <row r="52495" spans="3:20" s="18" customFormat="1">
      <c r="C52495" s="19"/>
      <c r="D52495" s="34"/>
      <c r="I52495" s="20"/>
      <c r="J52495" s="21"/>
      <c r="K52495" s="22"/>
      <c r="L52495" s="22"/>
      <c r="M52495" s="23"/>
      <c r="N52495" s="23"/>
      <c r="Q52495" s="40"/>
      <c r="R52495" s="40"/>
      <c r="S52495" s="40"/>
      <c r="T52495" s="31"/>
    </row>
    <row r="52496" spans="3:20" s="18" customFormat="1">
      <c r="C52496" s="19"/>
      <c r="D52496" s="34"/>
      <c r="I52496" s="20"/>
      <c r="J52496" s="21"/>
      <c r="K52496" s="22"/>
      <c r="L52496" s="22"/>
      <c r="M52496" s="23"/>
      <c r="N52496" s="23"/>
      <c r="Q52496" s="40"/>
      <c r="R52496" s="40"/>
      <c r="S52496" s="40"/>
      <c r="T52496" s="31"/>
    </row>
    <row r="52497" spans="3:20" s="18" customFormat="1">
      <c r="C52497" s="19"/>
      <c r="D52497" s="34"/>
      <c r="I52497" s="20"/>
      <c r="J52497" s="21"/>
      <c r="K52497" s="22"/>
      <c r="L52497" s="22"/>
      <c r="M52497" s="23"/>
      <c r="N52497" s="23"/>
      <c r="Q52497" s="40"/>
      <c r="R52497" s="40"/>
      <c r="S52497" s="40"/>
      <c r="T52497" s="31"/>
    </row>
    <row r="52498" spans="3:20" s="18" customFormat="1">
      <c r="C52498" s="19"/>
      <c r="D52498" s="34"/>
      <c r="I52498" s="20"/>
      <c r="J52498" s="21"/>
      <c r="K52498" s="22"/>
      <c r="L52498" s="22"/>
      <c r="M52498" s="23"/>
      <c r="N52498" s="23"/>
      <c r="Q52498" s="40"/>
      <c r="R52498" s="40"/>
      <c r="S52498" s="40"/>
      <c r="T52498" s="31"/>
    </row>
    <row r="52499" spans="3:20" s="18" customFormat="1">
      <c r="C52499" s="19"/>
      <c r="D52499" s="34"/>
      <c r="I52499" s="20"/>
      <c r="J52499" s="21"/>
      <c r="K52499" s="22"/>
      <c r="L52499" s="22"/>
      <c r="M52499" s="23"/>
      <c r="N52499" s="23"/>
      <c r="Q52499" s="40"/>
      <c r="R52499" s="40"/>
      <c r="S52499" s="40"/>
      <c r="T52499" s="31"/>
    </row>
    <row r="52500" spans="3:20" s="18" customFormat="1">
      <c r="C52500" s="19"/>
      <c r="D52500" s="34"/>
      <c r="I52500" s="20"/>
      <c r="J52500" s="21"/>
      <c r="K52500" s="22"/>
      <c r="L52500" s="22"/>
      <c r="M52500" s="23"/>
      <c r="N52500" s="23"/>
      <c r="Q52500" s="40"/>
      <c r="R52500" s="40"/>
      <c r="S52500" s="40"/>
      <c r="T52500" s="31"/>
    </row>
    <row r="52501" spans="3:20" s="18" customFormat="1">
      <c r="C52501" s="19"/>
      <c r="D52501" s="34"/>
      <c r="I52501" s="20"/>
      <c r="J52501" s="21"/>
      <c r="K52501" s="22"/>
      <c r="L52501" s="22"/>
      <c r="M52501" s="23"/>
      <c r="N52501" s="23"/>
      <c r="Q52501" s="40"/>
      <c r="R52501" s="40"/>
      <c r="S52501" s="40"/>
      <c r="T52501" s="31"/>
    </row>
    <row r="52502" spans="3:20" s="18" customFormat="1">
      <c r="C52502" s="19"/>
      <c r="D52502" s="34"/>
      <c r="I52502" s="20"/>
      <c r="J52502" s="21"/>
      <c r="K52502" s="22"/>
      <c r="L52502" s="22"/>
      <c r="M52502" s="23"/>
      <c r="N52502" s="23"/>
      <c r="Q52502" s="40"/>
      <c r="R52502" s="40"/>
      <c r="S52502" s="40"/>
      <c r="T52502" s="31"/>
    </row>
    <row r="52503" spans="3:20" s="18" customFormat="1">
      <c r="C52503" s="19"/>
      <c r="D52503" s="34"/>
      <c r="I52503" s="20"/>
      <c r="J52503" s="21"/>
      <c r="K52503" s="22"/>
      <c r="L52503" s="22"/>
      <c r="M52503" s="23"/>
      <c r="N52503" s="23"/>
      <c r="Q52503" s="40"/>
      <c r="R52503" s="40"/>
      <c r="S52503" s="40"/>
      <c r="T52503" s="31"/>
    </row>
    <row r="52504" spans="3:20" s="18" customFormat="1">
      <c r="C52504" s="19"/>
      <c r="D52504" s="34"/>
      <c r="I52504" s="20"/>
      <c r="J52504" s="21"/>
      <c r="K52504" s="22"/>
      <c r="L52504" s="22"/>
      <c r="M52504" s="23"/>
      <c r="N52504" s="23"/>
      <c r="Q52504" s="40"/>
      <c r="R52504" s="40"/>
      <c r="S52504" s="40"/>
      <c r="T52504" s="31"/>
    </row>
    <row r="52505" spans="3:20" s="18" customFormat="1">
      <c r="C52505" s="19"/>
      <c r="D52505" s="34"/>
      <c r="I52505" s="20"/>
      <c r="J52505" s="21"/>
      <c r="K52505" s="22"/>
      <c r="L52505" s="22"/>
      <c r="M52505" s="23"/>
      <c r="N52505" s="23"/>
      <c r="Q52505" s="40"/>
      <c r="R52505" s="40"/>
      <c r="S52505" s="40"/>
      <c r="T52505" s="31"/>
    </row>
    <row r="52506" spans="3:20" s="18" customFormat="1">
      <c r="C52506" s="19"/>
      <c r="D52506" s="34"/>
      <c r="I52506" s="20"/>
      <c r="J52506" s="21"/>
      <c r="K52506" s="22"/>
      <c r="L52506" s="22"/>
      <c r="M52506" s="23"/>
      <c r="N52506" s="23"/>
      <c r="Q52506" s="40"/>
      <c r="R52506" s="40"/>
      <c r="S52506" s="40"/>
      <c r="T52506" s="31"/>
    </row>
    <row r="52507" spans="3:20" s="18" customFormat="1">
      <c r="C52507" s="19"/>
      <c r="D52507" s="34"/>
      <c r="I52507" s="20"/>
      <c r="J52507" s="21"/>
      <c r="K52507" s="22"/>
      <c r="L52507" s="22"/>
      <c r="M52507" s="23"/>
      <c r="N52507" s="23"/>
      <c r="Q52507" s="40"/>
      <c r="R52507" s="40"/>
      <c r="S52507" s="40"/>
      <c r="T52507" s="31"/>
    </row>
    <row r="52508" spans="3:20" s="18" customFormat="1">
      <c r="C52508" s="19"/>
      <c r="D52508" s="34"/>
      <c r="I52508" s="20"/>
      <c r="J52508" s="21"/>
      <c r="K52508" s="22"/>
      <c r="L52508" s="22"/>
      <c r="M52508" s="23"/>
      <c r="N52508" s="23"/>
      <c r="Q52508" s="40"/>
      <c r="R52508" s="40"/>
      <c r="S52508" s="40"/>
      <c r="T52508" s="31"/>
    </row>
    <row r="52509" spans="3:20" s="18" customFormat="1">
      <c r="C52509" s="19"/>
      <c r="D52509" s="34"/>
      <c r="I52509" s="20"/>
      <c r="J52509" s="21"/>
      <c r="K52509" s="22"/>
      <c r="L52509" s="22"/>
      <c r="M52509" s="23"/>
      <c r="N52509" s="23"/>
      <c r="Q52509" s="40"/>
      <c r="R52509" s="40"/>
      <c r="S52509" s="40"/>
      <c r="T52509" s="31"/>
    </row>
    <row r="52510" spans="3:20" s="18" customFormat="1">
      <c r="C52510" s="19"/>
      <c r="D52510" s="34"/>
      <c r="I52510" s="20"/>
      <c r="J52510" s="21"/>
      <c r="K52510" s="22"/>
      <c r="L52510" s="22"/>
      <c r="M52510" s="23"/>
      <c r="N52510" s="23"/>
      <c r="Q52510" s="40"/>
      <c r="R52510" s="40"/>
      <c r="S52510" s="40"/>
      <c r="T52510" s="31"/>
    </row>
    <row r="52511" spans="3:20" s="18" customFormat="1">
      <c r="C52511" s="19"/>
      <c r="D52511" s="34"/>
      <c r="I52511" s="20"/>
      <c r="J52511" s="21"/>
      <c r="K52511" s="22"/>
      <c r="L52511" s="22"/>
      <c r="M52511" s="23"/>
      <c r="N52511" s="23"/>
      <c r="Q52511" s="40"/>
      <c r="R52511" s="40"/>
      <c r="S52511" s="40"/>
      <c r="T52511" s="31"/>
    </row>
    <row r="52512" spans="3:20" s="18" customFormat="1">
      <c r="C52512" s="19"/>
      <c r="D52512" s="34"/>
      <c r="I52512" s="20"/>
      <c r="J52512" s="21"/>
      <c r="K52512" s="22"/>
      <c r="L52512" s="22"/>
      <c r="M52512" s="23"/>
      <c r="N52512" s="23"/>
      <c r="Q52512" s="40"/>
      <c r="R52512" s="40"/>
      <c r="S52512" s="40"/>
      <c r="T52512" s="31"/>
    </row>
    <row r="52513" spans="3:20" s="18" customFormat="1">
      <c r="C52513" s="19"/>
      <c r="D52513" s="34"/>
      <c r="I52513" s="20"/>
      <c r="J52513" s="21"/>
      <c r="K52513" s="22"/>
      <c r="L52513" s="22"/>
      <c r="M52513" s="23"/>
      <c r="N52513" s="23"/>
      <c r="Q52513" s="40"/>
      <c r="R52513" s="40"/>
      <c r="S52513" s="40"/>
      <c r="T52513" s="31"/>
    </row>
    <row r="52514" spans="3:20" s="18" customFormat="1">
      <c r="C52514" s="19"/>
      <c r="D52514" s="34"/>
      <c r="I52514" s="20"/>
      <c r="J52514" s="21"/>
      <c r="K52514" s="22"/>
      <c r="L52514" s="22"/>
      <c r="M52514" s="23"/>
      <c r="N52514" s="23"/>
      <c r="Q52514" s="40"/>
      <c r="R52514" s="40"/>
      <c r="S52514" s="40"/>
      <c r="T52514" s="31"/>
    </row>
    <row r="52515" spans="3:20" s="18" customFormat="1">
      <c r="C52515" s="19"/>
      <c r="D52515" s="34"/>
      <c r="I52515" s="20"/>
      <c r="J52515" s="21"/>
      <c r="K52515" s="22"/>
      <c r="L52515" s="22"/>
      <c r="M52515" s="23"/>
      <c r="N52515" s="23"/>
      <c r="Q52515" s="40"/>
      <c r="R52515" s="40"/>
      <c r="S52515" s="40"/>
      <c r="T52515" s="31"/>
    </row>
    <row r="52516" spans="3:20" s="18" customFormat="1">
      <c r="C52516" s="19"/>
      <c r="D52516" s="34"/>
      <c r="I52516" s="20"/>
      <c r="J52516" s="21"/>
      <c r="K52516" s="22"/>
      <c r="L52516" s="22"/>
      <c r="M52516" s="23"/>
      <c r="N52516" s="23"/>
      <c r="Q52516" s="40"/>
      <c r="R52516" s="40"/>
      <c r="S52516" s="40"/>
      <c r="T52516" s="31"/>
    </row>
    <row r="52517" spans="3:20" s="18" customFormat="1">
      <c r="C52517" s="19"/>
      <c r="D52517" s="34"/>
      <c r="I52517" s="20"/>
      <c r="J52517" s="21"/>
      <c r="K52517" s="22"/>
      <c r="L52517" s="22"/>
      <c r="M52517" s="23"/>
      <c r="N52517" s="23"/>
      <c r="Q52517" s="40"/>
      <c r="R52517" s="40"/>
      <c r="S52517" s="40"/>
      <c r="T52517" s="31"/>
    </row>
    <row r="52518" spans="3:20" s="18" customFormat="1">
      <c r="C52518" s="19"/>
      <c r="D52518" s="34"/>
      <c r="I52518" s="20"/>
      <c r="J52518" s="21"/>
      <c r="K52518" s="22"/>
      <c r="L52518" s="22"/>
      <c r="M52518" s="23"/>
      <c r="N52518" s="23"/>
      <c r="Q52518" s="40"/>
      <c r="R52518" s="40"/>
      <c r="S52518" s="40"/>
      <c r="T52518" s="31"/>
    </row>
    <row r="52519" spans="3:20" s="18" customFormat="1">
      <c r="C52519" s="19"/>
      <c r="D52519" s="34"/>
      <c r="I52519" s="20"/>
      <c r="J52519" s="21"/>
      <c r="K52519" s="22"/>
      <c r="L52519" s="22"/>
      <c r="M52519" s="23"/>
      <c r="N52519" s="23"/>
      <c r="Q52519" s="40"/>
      <c r="R52519" s="40"/>
      <c r="S52519" s="40"/>
      <c r="T52519" s="31"/>
    </row>
    <row r="52520" spans="3:20" s="18" customFormat="1">
      <c r="C52520" s="19"/>
      <c r="D52520" s="34"/>
      <c r="I52520" s="20"/>
      <c r="J52520" s="21"/>
      <c r="K52520" s="22"/>
      <c r="L52520" s="22"/>
      <c r="M52520" s="23"/>
      <c r="N52520" s="23"/>
      <c r="Q52520" s="40"/>
      <c r="R52520" s="40"/>
      <c r="S52520" s="40"/>
      <c r="T52520" s="31"/>
    </row>
    <row r="52521" spans="3:20" s="18" customFormat="1">
      <c r="C52521" s="19"/>
      <c r="D52521" s="34"/>
      <c r="I52521" s="20"/>
      <c r="J52521" s="21"/>
      <c r="K52521" s="22"/>
      <c r="L52521" s="22"/>
      <c r="M52521" s="23"/>
      <c r="N52521" s="23"/>
      <c r="Q52521" s="40"/>
      <c r="R52521" s="40"/>
      <c r="S52521" s="40"/>
      <c r="T52521" s="31"/>
    </row>
    <row r="52522" spans="3:20" s="18" customFormat="1">
      <c r="C52522" s="19"/>
      <c r="D52522" s="34"/>
      <c r="I52522" s="20"/>
      <c r="J52522" s="21"/>
      <c r="K52522" s="22"/>
      <c r="L52522" s="22"/>
      <c r="M52522" s="23"/>
      <c r="N52522" s="23"/>
      <c r="Q52522" s="40"/>
      <c r="R52522" s="40"/>
      <c r="S52522" s="40"/>
      <c r="T52522" s="31"/>
    </row>
    <row r="52523" spans="3:20" s="18" customFormat="1">
      <c r="C52523" s="19"/>
      <c r="D52523" s="34"/>
      <c r="I52523" s="20"/>
      <c r="J52523" s="21"/>
      <c r="K52523" s="22"/>
      <c r="L52523" s="22"/>
      <c r="M52523" s="23"/>
      <c r="N52523" s="23"/>
      <c r="Q52523" s="40"/>
      <c r="R52523" s="40"/>
      <c r="S52523" s="40"/>
      <c r="T52523" s="31"/>
    </row>
    <row r="52524" spans="3:20" s="18" customFormat="1">
      <c r="C52524" s="19"/>
      <c r="D52524" s="34"/>
      <c r="I52524" s="20"/>
      <c r="J52524" s="21"/>
      <c r="K52524" s="22"/>
      <c r="L52524" s="22"/>
      <c r="M52524" s="23"/>
      <c r="N52524" s="23"/>
      <c r="Q52524" s="40"/>
      <c r="R52524" s="40"/>
      <c r="S52524" s="40"/>
      <c r="T52524" s="31"/>
    </row>
    <row r="52525" spans="3:20" s="18" customFormat="1">
      <c r="C52525" s="19"/>
      <c r="D52525" s="34"/>
      <c r="I52525" s="20"/>
      <c r="J52525" s="21"/>
      <c r="K52525" s="22"/>
      <c r="L52525" s="22"/>
      <c r="M52525" s="23"/>
      <c r="N52525" s="23"/>
      <c r="Q52525" s="40"/>
      <c r="R52525" s="40"/>
      <c r="S52525" s="40"/>
      <c r="T52525" s="31"/>
    </row>
    <row r="52526" spans="3:20" s="18" customFormat="1">
      <c r="C52526" s="19"/>
      <c r="D52526" s="34"/>
      <c r="I52526" s="20"/>
      <c r="J52526" s="21"/>
      <c r="K52526" s="22"/>
      <c r="L52526" s="22"/>
      <c r="M52526" s="23"/>
      <c r="N52526" s="23"/>
      <c r="Q52526" s="40"/>
      <c r="R52526" s="40"/>
      <c r="S52526" s="40"/>
      <c r="T52526" s="31"/>
    </row>
    <row r="52527" spans="3:20" s="18" customFormat="1">
      <c r="C52527" s="19"/>
      <c r="D52527" s="34"/>
      <c r="I52527" s="20"/>
      <c r="J52527" s="21"/>
      <c r="K52527" s="22"/>
      <c r="L52527" s="22"/>
      <c r="M52527" s="23"/>
      <c r="N52527" s="23"/>
      <c r="Q52527" s="40"/>
      <c r="R52527" s="40"/>
      <c r="S52527" s="40"/>
      <c r="T52527" s="31"/>
    </row>
    <row r="52528" spans="3:20" s="18" customFormat="1">
      <c r="C52528" s="19"/>
      <c r="D52528" s="34"/>
      <c r="I52528" s="20"/>
      <c r="J52528" s="21"/>
      <c r="K52528" s="22"/>
      <c r="L52528" s="22"/>
      <c r="M52528" s="23"/>
      <c r="N52528" s="23"/>
      <c r="Q52528" s="40"/>
      <c r="R52528" s="40"/>
      <c r="S52528" s="40"/>
      <c r="T52528" s="31"/>
    </row>
    <row r="52529" spans="3:20" s="18" customFormat="1">
      <c r="C52529" s="19"/>
      <c r="D52529" s="34"/>
      <c r="I52529" s="20"/>
      <c r="J52529" s="21"/>
      <c r="K52529" s="22"/>
      <c r="L52529" s="22"/>
      <c r="M52529" s="23"/>
      <c r="N52529" s="23"/>
      <c r="Q52529" s="40"/>
      <c r="R52529" s="40"/>
      <c r="S52529" s="40"/>
      <c r="T52529" s="31"/>
    </row>
    <row r="52530" spans="3:20" s="18" customFormat="1">
      <c r="C52530" s="19"/>
      <c r="D52530" s="34"/>
      <c r="I52530" s="20"/>
      <c r="J52530" s="21"/>
      <c r="K52530" s="22"/>
      <c r="L52530" s="22"/>
      <c r="M52530" s="23"/>
      <c r="N52530" s="23"/>
      <c r="Q52530" s="40"/>
      <c r="R52530" s="40"/>
      <c r="S52530" s="40"/>
      <c r="T52530" s="31"/>
    </row>
    <row r="52531" spans="3:20" s="18" customFormat="1">
      <c r="C52531" s="19"/>
      <c r="D52531" s="34"/>
      <c r="I52531" s="20"/>
      <c r="J52531" s="21"/>
      <c r="K52531" s="22"/>
      <c r="L52531" s="22"/>
      <c r="M52531" s="23"/>
      <c r="N52531" s="23"/>
      <c r="Q52531" s="40"/>
      <c r="R52531" s="40"/>
      <c r="S52531" s="40"/>
      <c r="T52531" s="31"/>
    </row>
    <row r="52532" spans="3:20" s="18" customFormat="1">
      <c r="C52532" s="19"/>
      <c r="D52532" s="34"/>
      <c r="I52532" s="20"/>
      <c r="J52532" s="21"/>
      <c r="K52532" s="22"/>
      <c r="L52532" s="22"/>
      <c r="M52532" s="23"/>
      <c r="N52532" s="23"/>
      <c r="Q52532" s="40"/>
      <c r="R52532" s="40"/>
      <c r="S52532" s="40"/>
      <c r="T52532" s="31"/>
    </row>
    <row r="52533" spans="3:20" s="18" customFormat="1">
      <c r="C52533" s="19"/>
      <c r="D52533" s="34"/>
      <c r="I52533" s="20"/>
      <c r="J52533" s="21"/>
      <c r="K52533" s="22"/>
      <c r="L52533" s="22"/>
      <c r="M52533" s="23"/>
      <c r="N52533" s="23"/>
      <c r="Q52533" s="40"/>
      <c r="R52533" s="40"/>
      <c r="S52533" s="40"/>
      <c r="T52533" s="31"/>
    </row>
    <row r="52534" spans="3:20" s="18" customFormat="1">
      <c r="C52534" s="19"/>
      <c r="D52534" s="34"/>
      <c r="I52534" s="20"/>
      <c r="J52534" s="21"/>
      <c r="K52534" s="22"/>
      <c r="L52534" s="22"/>
      <c r="M52534" s="23"/>
      <c r="N52534" s="23"/>
      <c r="Q52534" s="40"/>
      <c r="R52534" s="40"/>
      <c r="S52534" s="40"/>
      <c r="T52534" s="31"/>
    </row>
    <row r="52535" spans="3:20" s="18" customFormat="1">
      <c r="C52535" s="19"/>
      <c r="D52535" s="34"/>
      <c r="I52535" s="20"/>
      <c r="J52535" s="21"/>
      <c r="K52535" s="22"/>
      <c r="L52535" s="22"/>
      <c r="M52535" s="23"/>
      <c r="N52535" s="23"/>
      <c r="Q52535" s="40"/>
      <c r="R52535" s="40"/>
      <c r="S52535" s="40"/>
      <c r="T52535" s="31"/>
    </row>
    <row r="52536" spans="3:20" s="18" customFormat="1">
      <c r="C52536" s="19"/>
      <c r="D52536" s="34"/>
      <c r="I52536" s="20"/>
      <c r="J52536" s="21"/>
      <c r="K52536" s="22"/>
      <c r="L52536" s="22"/>
      <c r="M52536" s="23"/>
      <c r="N52536" s="23"/>
      <c r="Q52536" s="40"/>
      <c r="R52536" s="40"/>
      <c r="S52536" s="40"/>
      <c r="T52536" s="31"/>
    </row>
    <row r="52537" spans="3:20" s="18" customFormat="1">
      <c r="C52537" s="19"/>
      <c r="D52537" s="34"/>
      <c r="I52537" s="20"/>
      <c r="J52537" s="21"/>
      <c r="K52537" s="22"/>
      <c r="L52537" s="22"/>
      <c r="M52537" s="23"/>
      <c r="N52537" s="23"/>
      <c r="Q52537" s="40"/>
      <c r="R52537" s="40"/>
      <c r="S52537" s="40"/>
      <c r="T52537" s="31"/>
    </row>
    <row r="52538" spans="3:20" s="18" customFormat="1">
      <c r="C52538" s="19"/>
      <c r="D52538" s="34"/>
      <c r="I52538" s="20"/>
      <c r="J52538" s="21"/>
      <c r="K52538" s="22"/>
      <c r="L52538" s="22"/>
      <c r="M52538" s="23"/>
      <c r="N52538" s="23"/>
      <c r="Q52538" s="40"/>
      <c r="R52538" s="40"/>
      <c r="S52538" s="40"/>
      <c r="T52538" s="31"/>
    </row>
    <row r="52539" spans="3:20" s="18" customFormat="1">
      <c r="C52539" s="19"/>
      <c r="D52539" s="34"/>
      <c r="I52539" s="20"/>
      <c r="J52539" s="21"/>
      <c r="K52539" s="22"/>
      <c r="L52539" s="22"/>
      <c r="M52539" s="23"/>
      <c r="N52539" s="23"/>
      <c r="Q52539" s="40"/>
      <c r="R52539" s="40"/>
      <c r="S52539" s="40"/>
      <c r="T52539" s="31"/>
    </row>
    <row r="52540" spans="3:20" s="18" customFormat="1">
      <c r="C52540" s="19"/>
      <c r="D52540" s="34"/>
      <c r="I52540" s="20"/>
      <c r="J52540" s="21"/>
      <c r="K52540" s="22"/>
      <c r="L52540" s="22"/>
      <c r="M52540" s="23"/>
      <c r="N52540" s="23"/>
      <c r="Q52540" s="40"/>
      <c r="R52540" s="40"/>
      <c r="S52540" s="40"/>
      <c r="T52540" s="31"/>
    </row>
    <row r="52541" spans="3:20" s="18" customFormat="1">
      <c r="C52541" s="19"/>
      <c r="D52541" s="34"/>
      <c r="I52541" s="20"/>
      <c r="J52541" s="21"/>
      <c r="K52541" s="22"/>
      <c r="L52541" s="22"/>
      <c r="M52541" s="23"/>
      <c r="N52541" s="23"/>
      <c r="Q52541" s="40"/>
      <c r="R52541" s="40"/>
      <c r="S52541" s="40"/>
      <c r="T52541" s="31"/>
    </row>
    <row r="52542" spans="3:20" s="18" customFormat="1">
      <c r="C52542" s="19"/>
      <c r="D52542" s="34"/>
      <c r="I52542" s="20"/>
      <c r="J52542" s="21"/>
      <c r="K52542" s="22"/>
      <c r="L52542" s="22"/>
      <c r="M52542" s="23"/>
      <c r="N52542" s="23"/>
      <c r="Q52542" s="40"/>
      <c r="R52542" s="40"/>
      <c r="S52542" s="40"/>
      <c r="T52542" s="31"/>
    </row>
    <row r="52543" spans="3:20" s="18" customFormat="1">
      <c r="C52543" s="19"/>
      <c r="D52543" s="34"/>
      <c r="I52543" s="20"/>
      <c r="J52543" s="21"/>
      <c r="K52543" s="22"/>
      <c r="L52543" s="22"/>
      <c r="M52543" s="23"/>
      <c r="N52543" s="23"/>
      <c r="Q52543" s="40"/>
      <c r="R52543" s="40"/>
      <c r="S52543" s="40"/>
      <c r="T52543" s="31"/>
    </row>
    <row r="52544" spans="3:20" s="18" customFormat="1">
      <c r="C52544" s="19"/>
      <c r="D52544" s="34"/>
      <c r="I52544" s="20"/>
      <c r="J52544" s="21"/>
      <c r="K52544" s="22"/>
      <c r="L52544" s="22"/>
      <c r="M52544" s="23"/>
      <c r="N52544" s="23"/>
      <c r="Q52544" s="40"/>
      <c r="R52544" s="40"/>
      <c r="S52544" s="40"/>
      <c r="T52544" s="31"/>
    </row>
    <row r="52545" spans="3:20" s="18" customFormat="1">
      <c r="C52545" s="19"/>
      <c r="D52545" s="34"/>
      <c r="I52545" s="20"/>
      <c r="J52545" s="21"/>
      <c r="K52545" s="22"/>
      <c r="L52545" s="22"/>
      <c r="M52545" s="23"/>
      <c r="N52545" s="23"/>
      <c r="Q52545" s="40"/>
      <c r="R52545" s="40"/>
      <c r="S52545" s="40"/>
      <c r="T52545" s="31"/>
    </row>
    <row r="52546" spans="3:20" s="18" customFormat="1">
      <c r="C52546" s="19"/>
      <c r="D52546" s="34"/>
      <c r="I52546" s="20"/>
      <c r="J52546" s="21"/>
      <c r="K52546" s="22"/>
      <c r="L52546" s="22"/>
      <c r="M52546" s="23"/>
      <c r="N52546" s="23"/>
      <c r="Q52546" s="40"/>
      <c r="R52546" s="40"/>
      <c r="S52546" s="40"/>
      <c r="T52546" s="31"/>
    </row>
    <row r="52547" spans="3:20" s="18" customFormat="1">
      <c r="C52547" s="19"/>
      <c r="D52547" s="34"/>
      <c r="I52547" s="20"/>
      <c r="J52547" s="21"/>
      <c r="K52547" s="22"/>
      <c r="L52547" s="22"/>
      <c r="M52547" s="23"/>
      <c r="N52547" s="23"/>
      <c r="Q52547" s="40"/>
      <c r="R52547" s="40"/>
      <c r="S52547" s="40"/>
      <c r="T52547" s="31"/>
    </row>
    <row r="52548" spans="3:20" s="18" customFormat="1">
      <c r="C52548" s="19"/>
      <c r="D52548" s="34"/>
      <c r="I52548" s="20"/>
      <c r="J52548" s="21"/>
      <c r="K52548" s="22"/>
      <c r="L52548" s="22"/>
      <c r="M52548" s="23"/>
      <c r="N52548" s="23"/>
      <c r="Q52548" s="40"/>
      <c r="R52548" s="40"/>
      <c r="S52548" s="40"/>
      <c r="T52548" s="31"/>
    </row>
    <row r="52549" spans="3:20" s="18" customFormat="1">
      <c r="C52549" s="19"/>
      <c r="D52549" s="34"/>
      <c r="I52549" s="20"/>
      <c r="J52549" s="21"/>
      <c r="K52549" s="22"/>
      <c r="L52549" s="22"/>
      <c r="M52549" s="23"/>
      <c r="N52549" s="23"/>
      <c r="Q52549" s="40"/>
      <c r="R52549" s="40"/>
      <c r="S52549" s="40"/>
      <c r="T52549" s="31"/>
    </row>
    <row r="52550" spans="3:20" s="18" customFormat="1">
      <c r="C52550" s="19"/>
      <c r="D52550" s="34"/>
      <c r="I52550" s="20"/>
      <c r="J52550" s="21"/>
      <c r="K52550" s="22"/>
      <c r="L52550" s="22"/>
      <c r="M52550" s="23"/>
      <c r="N52550" s="23"/>
      <c r="Q52550" s="40"/>
      <c r="R52550" s="40"/>
      <c r="S52550" s="40"/>
      <c r="T52550" s="31"/>
    </row>
    <row r="52551" spans="3:20" s="18" customFormat="1">
      <c r="C52551" s="19"/>
      <c r="D52551" s="34"/>
      <c r="I52551" s="20"/>
      <c r="J52551" s="21"/>
      <c r="K52551" s="22"/>
      <c r="L52551" s="22"/>
      <c r="M52551" s="23"/>
      <c r="N52551" s="23"/>
      <c r="Q52551" s="40"/>
      <c r="R52551" s="40"/>
      <c r="S52551" s="40"/>
      <c r="T52551" s="31"/>
    </row>
    <row r="52552" spans="3:20" s="18" customFormat="1">
      <c r="C52552" s="19"/>
      <c r="D52552" s="34"/>
      <c r="I52552" s="20"/>
      <c r="J52552" s="21"/>
      <c r="K52552" s="22"/>
      <c r="L52552" s="22"/>
      <c r="M52552" s="23"/>
      <c r="N52552" s="23"/>
      <c r="Q52552" s="40"/>
      <c r="R52552" s="40"/>
      <c r="S52552" s="40"/>
      <c r="T52552" s="31"/>
    </row>
    <row r="52553" spans="3:20" s="18" customFormat="1">
      <c r="C52553" s="19"/>
      <c r="D52553" s="34"/>
      <c r="I52553" s="20"/>
      <c r="J52553" s="21"/>
      <c r="K52553" s="22"/>
      <c r="L52553" s="22"/>
      <c r="M52553" s="23"/>
      <c r="N52553" s="23"/>
      <c r="Q52553" s="40"/>
      <c r="R52553" s="40"/>
      <c r="S52553" s="40"/>
      <c r="T52553" s="31"/>
    </row>
    <row r="52554" spans="3:20" s="18" customFormat="1">
      <c r="C52554" s="19"/>
      <c r="D52554" s="34"/>
      <c r="I52554" s="20"/>
      <c r="J52554" s="21"/>
      <c r="K52554" s="22"/>
      <c r="L52554" s="22"/>
      <c r="M52554" s="23"/>
      <c r="N52554" s="23"/>
      <c r="Q52554" s="40"/>
      <c r="R52554" s="40"/>
      <c r="S52554" s="40"/>
      <c r="T52554" s="31"/>
    </row>
    <row r="52555" spans="3:20" s="18" customFormat="1">
      <c r="C52555" s="19"/>
      <c r="D52555" s="34"/>
      <c r="I52555" s="20"/>
      <c r="J52555" s="21"/>
      <c r="K52555" s="22"/>
      <c r="L52555" s="22"/>
      <c r="M52555" s="23"/>
      <c r="N52555" s="23"/>
      <c r="Q52555" s="40"/>
      <c r="R52555" s="40"/>
      <c r="S52555" s="40"/>
      <c r="T52555" s="31"/>
    </row>
    <row r="52556" spans="3:20" s="18" customFormat="1">
      <c r="C52556" s="19"/>
      <c r="D52556" s="34"/>
      <c r="I52556" s="20"/>
      <c r="J52556" s="21"/>
      <c r="K52556" s="22"/>
      <c r="L52556" s="22"/>
      <c r="M52556" s="23"/>
      <c r="N52556" s="23"/>
      <c r="Q52556" s="40"/>
      <c r="R52556" s="40"/>
      <c r="S52556" s="40"/>
      <c r="T52556" s="31"/>
    </row>
    <row r="52557" spans="3:20" s="18" customFormat="1">
      <c r="C52557" s="19"/>
      <c r="D52557" s="34"/>
      <c r="I52557" s="20"/>
      <c r="J52557" s="21"/>
      <c r="K52557" s="22"/>
      <c r="L52557" s="22"/>
      <c r="M52557" s="23"/>
      <c r="N52557" s="23"/>
      <c r="Q52557" s="40"/>
      <c r="R52557" s="40"/>
      <c r="S52557" s="40"/>
      <c r="T52557" s="31"/>
    </row>
    <row r="52558" spans="3:20" s="18" customFormat="1">
      <c r="C52558" s="19"/>
      <c r="D52558" s="34"/>
      <c r="I52558" s="20"/>
      <c r="J52558" s="21"/>
      <c r="K52558" s="22"/>
      <c r="L52558" s="22"/>
      <c r="M52558" s="23"/>
      <c r="N52558" s="23"/>
      <c r="Q52558" s="40"/>
      <c r="R52558" s="40"/>
      <c r="S52558" s="40"/>
      <c r="T52558" s="31"/>
    </row>
    <row r="52559" spans="3:20" s="18" customFormat="1">
      <c r="C52559" s="19"/>
      <c r="D52559" s="34"/>
      <c r="I52559" s="20"/>
      <c r="J52559" s="21"/>
      <c r="K52559" s="22"/>
      <c r="L52559" s="22"/>
      <c r="M52559" s="23"/>
      <c r="N52559" s="23"/>
      <c r="Q52559" s="40"/>
      <c r="R52559" s="40"/>
      <c r="S52559" s="40"/>
      <c r="T52559" s="31"/>
    </row>
    <row r="52560" spans="3:20" s="18" customFormat="1">
      <c r="C52560" s="19"/>
      <c r="D52560" s="34"/>
      <c r="I52560" s="20"/>
      <c r="J52560" s="21"/>
      <c r="K52560" s="22"/>
      <c r="L52560" s="22"/>
      <c r="M52560" s="23"/>
      <c r="N52560" s="23"/>
      <c r="Q52560" s="40"/>
      <c r="R52560" s="40"/>
      <c r="S52560" s="40"/>
      <c r="T52560" s="31"/>
    </row>
    <row r="52561" spans="3:20" s="18" customFormat="1">
      <c r="C52561" s="19"/>
      <c r="D52561" s="34"/>
      <c r="I52561" s="20"/>
      <c r="J52561" s="21"/>
      <c r="K52561" s="22"/>
      <c r="L52561" s="22"/>
      <c r="M52561" s="23"/>
      <c r="N52561" s="23"/>
      <c r="Q52561" s="40"/>
      <c r="R52561" s="40"/>
      <c r="S52561" s="40"/>
      <c r="T52561" s="31"/>
    </row>
    <row r="52562" spans="3:20" s="18" customFormat="1">
      <c r="C52562" s="19"/>
      <c r="D52562" s="34"/>
      <c r="I52562" s="20"/>
      <c r="J52562" s="21"/>
      <c r="K52562" s="22"/>
      <c r="L52562" s="22"/>
      <c r="M52562" s="23"/>
      <c r="N52562" s="23"/>
      <c r="Q52562" s="40"/>
      <c r="R52562" s="40"/>
      <c r="S52562" s="40"/>
      <c r="T52562" s="31"/>
    </row>
    <row r="52563" spans="3:20" s="18" customFormat="1">
      <c r="C52563" s="19"/>
      <c r="D52563" s="34"/>
      <c r="I52563" s="20"/>
      <c r="J52563" s="21"/>
      <c r="K52563" s="22"/>
      <c r="L52563" s="22"/>
      <c r="M52563" s="23"/>
      <c r="N52563" s="23"/>
      <c r="Q52563" s="40"/>
      <c r="R52563" s="40"/>
      <c r="S52563" s="40"/>
      <c r="T52563" s="31"/>
    </row>
    <row r="52564" spans="3:20" s="18" customFormat="1">
      <c r="C52564" s="19"/>
      <c r="D52564" s="34"/>
      <c r="I52564" s="20"/>
      <c r="J52564" s="21"/>
      <c r="K52564" s="22"/>
      <c r="L52564" s="22"/>
      <c r="M52564" s="23"/>
      <c r="N52564" s="23"/>
      <c r="Q52564" s="40"/>
      <c r="R52564" s="40"/>
      <c r="S52564" s="40"/>
      <c r="T52564" s="31"/>
    </row>
    <row r="52565" spans="3:20" s="18" customFormat="1">
      <c r="C52565" s="19"/>
      <c r="D52565" s="34"/>
      <c r="I52565" s="20"/>
      <c r="J52565" s="21"/>
      <c r="K52565" s="22"/>
      <c r="L52565" s="22"/>
      <c r="M52565" s="23"/>
      <c r="N52565" s="23"/>
      <c r="Q52565" s="40"/>
      <c r="R52565" s="40"/>
      <c r="S52565" s="40"/>
      <c r="T52565" s="31"/>
    </row>
    <row r="52566" spans="3:20" s="18" customFormat="1">
      <c r="C52566" s="19"/>
      <c r="D52566" s="34"/>
      <c r="I52566" s="20"/>
      <c r="J52566" s="21"/>
      <c r="K52566" s="22"/>
      <c r="L52566" s="22"/>
      <c r="M52566" s="23"/>
      <c r="N52566" s="23"/>
      <c r="Q52566" s="40"/>
      <c r="R52566" s="40"/>
      <c r="S52566" s="40"/>
      <c r="T52566" s="31"/>
    </row>
    <row r="52567" spans="3:20" s="18" customFormat="1">
      <c r="C52567" s="19"/>
      <c r="D52567" s="34"/>
      <c r="I52567" s="20"/>
      <c r="J52567" s="21"/>
      <c r="K52567" s="22"/>
      <c r="L52567" s="22"/>
      <c r="M52567" s="23"/>
      <c r="N52567" s="23"/>
      <c r="Q52567" s="40"/>
      <c r="R52567" s="40"/>
      <c r="S52567" s="40"/>
      <c r="T52567" s="31"/>
    </row>
    <row r="52568" spans="3:20" s="18" customFormat="1">
      <c r="C52568" s="19"/>
      <c r="D52568" s="34"/>
      <c r="I52568" s="20"/>
      <c r="J52568" s="21"/>
      <c r="K52568" s="22"/>
      <c r="L52568" s="22"/>
      <c r="M52568" s="23"/>
      <c r="N52568" s="23"/>
      <c r="Q52568" s="40"/>
      <c r="R52568" s="40"/>
      <c r="S52568" s="40"/>
      <c r="T52568" s="31"/>
    </row>
    <row r="52569" spans="3:20" s="18" customFormat="1">
      <c r="C52569" s="19"/>
      <c r="D52569" s="34"/>
      <c r="I52569" s="20"/>
      <c r="J52569" s="21"/>
      <c r="K52569" s="22"/>
      <c r="L52569" s="22"/>
      <c r="M52569" s="23"/>
      <c r="N52569" s="23"/>
      <c r="Q52569" s="40"/>
      <c r="R52569" s="40"/>
      <c r="S52569" s="40"/>
      <c r="T52569" s="31"/>
    </row>
    <row r="52570" spans="3:20" s="18" customFormat="1">
      <c r="C52570" s="19"/>
      <c r="D52570" s="34"/>
      <c r="I52570" s="20"/>
      <c r="J52570" s="21"/>
      <c r="K52570" s="22"/>
      <c r="L52570" s="22"/>
      <c r="M52570" s="23"/>
      <c r="N52570" s="23"/>
      <c r="Q52570" s="40"/>
      <c r="R52570" s="40"/>
      <c r="S52570" s="40"/>
      <c r="T52570" s="31"/>
    </row>
    <row r="52571" spans="3:20" s="18" customFormat="1">
      <c r="C52571" s="19"/>
      <c r="D52571" s="34"/>
      <c r="I52571" s="20"/>
      <c r="J52571" s="21"/>
      <c r="K52571" s="22"/>
      <c r="L52571" s="22"/>
      <c r="M52571" s="23"/>
      <c r="N52571" s="23"/>
      <c r="Q52571" s="40"/>
      <c r="R52571" s="40"/>
      <c r="S52571" s="40"/>
      <c r="T52571" s="31"/>
    </row>
    <row r="52572" spans="3:20" s="18" customFormat="1">
      <c r="C52572" s="19"/>
      <c r="D52572" s="34"/>
      <c r="I52572" s="20"/>
      <c r="J52572" s="21"/>
      <c r="K52572" s="22"/>
      <c r="L52572" s="22"/>
      <c r="M52572" s="23"/>
      <c r="N52572" s="23"/>
      <c r="Q52572" s="40"/>
      <c r="R52572" s="40"/>
      <c r="S52572" s="40"/>
      <c r="T52572" s="31"/>
    </row>
    <row r="52573" spans="3:20" s="18" customFormat="1">
      <c r="C52573" s="19"/>
      <c r="D52573" s="34"/>
      <c r="I52573" s="20"/>
      <c r="J52573" s="21"/>
      <c r="K52573" s="22"/>
      <c r="L52573" s="22"/>
      <c r="M52573" s="23"/>
      <c r="N52573" s="23"/>
      <c r="Q52573" s="40"/>
      <c r="R52573" s="40"/>
      <c r="S52573" s="40"/>
      <c r="T52573" s="31"/>
    </row>
    <row r="52574" spans="3:20" s="18" customFormat="1">
      <c r="C52574" s="19"/>
      <c r="D52574" s="34"/>
      <c r="I52574" s="20"/>
      <c r="J52574" s="21"/>
      <c r="K52574" s="22"/>
      <c r="L52574" s="22"/>
      <c r="M52574" s="23"/>
      <c r="N52574" s="23"/>
      <c r="Q52574" s="40"/>
      <c r="R52574" s="40"/>
      <c r="S52574" s="40"/>
      <c r="T52574" s="31"/>
    </row>
    <row r="52575" spans="3:20" s="18" customFormat="1">
      <c r="C52575" s="19"/>
      <c r="D52575" s="34"/>
      <c r="I52575" s="20"/>
      <c r="J52575" s="21"/>
      <c r="K52575" s="22"/>
      <c r="L52575" s="22"/>
      <c r="M52575" s="23"/>
      <c r="N52575" s="23"/>
      <c r="Q52575" s="40"/>
      <c r="R52575" s="40"/>
      <c r="S52575" s="40"/>
      <c r="T52575" s="31"/>
    </row>
    <row r="52576" spans="3:20" s="18" customFormat="1">
      <c r="C52576" s="19"/>
      <c r="D52576" s="34"/>
      <c r="I52576" s="20"/>
      <c r="J52576" s="21"/>
      <c r="K52576" s="22"/>
      <c r="L52576" s="22"/>
      <c r="M52576" s="23"/>
      <c r="N52576" s="23"/>
      <c r="Q52576" s="40"/>
      <c r="R52576" s="40"/>
      <c r="S52576" s="40"/>
      <c r="T52576" s="31"/>
    </row>
    <row r="52577" spans="3:20" s="18" customFormat="1">
      <c r="C52577" s="19"/>
      <c r="D52577" s="34"/>
      <c r="I52577" s="20"/>
      <c r="J52577" s="21"/>
      <c r="K52577" s="22"/>
      <c r="L52577" s="22"/>
      <c r="M52577" s="23"/>
      <c r="N52577" s="23"/>
      <c r="Q52577" s="40"/>
      <c r="R52577" s="40"/>
      <c r="S52577" s="40"/>
      <c r="T52577" s="31"/>
    </row>
    <row r="52578" spans="3:20" s="18" customFormat="1">
      <c r="C52578" s="19"/>
      <c r="D52578" s="34"/>
      <c r="I52578" s="20"/>
      <c r="J52578" s="21"/>
      <c r="K52578" s="22"/>
      <c r="L52578" s="22"/>
      <c r="M52578" s="23"/>
      <c r="N52578" s="23"/>
      <c r="Q52578" s="40"/>
      <c r="R52578" s="40"/>
      <c r="S52578" s="40"/>
      <c r="T52578" s="31"/>
    </row>
    <row r="52579" spans="3:20" s="18" customFormat="1">
      <c r="C52579" s="19"/>
      <c r="D52579" s="34"/>
      <c r="I52579" s="20"/>
      <c r="J52579" s="21"/>
      <c r="K52579" s="22"/>
      <c r="L52579" s="22"/>
      <c r="M52579" s="23"/>
      <c r="N52579" s="23"/>
      <c r="Q52579" s="40"/>
      <c r="R52579" s="40"/>
      <c r="S52579" s="40"/>
      <c r="T52579" s="31"/>
    </row>
    <row r="52580" spans="3:20" s="18" customFormat="1">
      <c r="C52580" s="19"/>
      <c r="D52580" s="34"/>
      <c r="I52580" s="20"/>
      <c r="J52580" s="21"/>
      <c r="K52580" s="22"/>
      <c r="L52580" s="22"/>
      <c r="M52580" s="23"/>
      <c r="N52580" s="23"/>
      <c r="Q52580" s="40"/>
      <c r="R52580" s="40"/>
      <c r="S52580" s="40"/>
      <c r="T52580" s="31"/>
    </row>
    <row r="52581" spans="3:20" s="18" customFormat="1">
      <c r="C52581" s="19"/>
      <c r="D52581" s="34"/>
      <c r="I52581" s="20"/>
      <c r="J52581" s="21"/>
      <c r="K52581" s="22"/>
      <c r="L52581" s="22"/>
      <c r="M52581" s="23"/>
      <c r="N52581" s="23"/>
      <c r="Q52581" s="40"/>
      <c r="R52581" s="40"/>
      <c r="S52581" s="40"/>
      <c r="T52581" s="31"/>
    </row>
    <row r="52582" spans="3:20" s="18" customFormat="1">
      <c r="C52582" s="19"/>
      <c r="D52582" s="34"/>
      <c r="I52582" s="20"/>
      <c r="J52582" s="21"/>
      <c r="K52582" s="22"/>
      <c r="L52582" s="22"/>
      <c r="M52582" s="23"/>
      <c r="N52582" s="23"/>
      <c r="Q52582" s="40"/>
      <c r="R52582" s="40"/>
      <c r="S52582" s="40"/>
      <c r="T52582" s="31"/>
    </row>
    <row r="52583" spans="3:20" s="18" customFormat="1">
      <c r="C52583" s="19"/>
      <c r="D52583" s="34"/>
      <c r="I52583" s="20"/>
      <c r="J52583" s="21"/>
      <c r="K52583" s="22"/>
      <c r="L52583" s="22"/>
      <c r="M52583" s="23"/>
      <c r="N52583" s="23"/>
      <c r="Q52583" s="40"/>
      <c r="R52583" s="40"/>
      <c r="S52583" s="40"/>
      <c r="T52583" s="31"/>
    </row>
    <row r="52584" spans="3:20" s="18" customFormat="1">
      <c r="C52584" s="19"/>
      <c r="D52584" s="34"/>
      <c r="I52584" s="20"/>
      <c r="J52584" s="21"/>
      <c r="K52584" s="22"/>
      <c r="L52584" s="22"/>
      <c r="M52584" s="23"/>
      <c r="N52584" s="23"/>
      <c r="Q52584" s="40"/>
      <c r="R52584" s="40"/>
      <c r="S52584" s="40"/>
      <c r="T52584" s="31"/>
    </row>
    <row r="52585" spans="3:20" s="18" customFormat="1">
      <c r="C52585" s="19"/>
      <c r="D52585" s="34"/>
      <c r="I52585" s="20"/>
      <c r="J52585" s="21"/>
      <c r="K52585" s="22"/>
      <c r="L52585" s="22"/>
      <c r="M52585" s="23"/>
      <c r="N52585" s="23"/>
      <c r="Q52585" s="40"/>
      <c r="R52585" s="40"/>
      <c r="S52585" s="40"/>
      <c r="T52585" s="31"/>
    </row>
    <row r="52586" spans="3:20" s="18" customFormat="1">
      <c r="C52586" s="19"/>
      <c r="D52586" s="34"/>
      <c r="I52586" s="20"/>
      <c r="J52586" s="21"/>
      <c r="K52586" s="22"/>
      <c r="L52586" s="22"/>
      <c r="M52586" s="23"/>
      <c r="N52586" s="23"/>
      <c r="Q52586" s="40"/>
      <c r="R52586" s="40"/>
      <c r="S52586" s="40"/>
      <c r="T52586" s="31"/>
    </row>
    <row r="52587" spans="3:20" s="18" customFormat="1">
      <c r="C52587" s="19"/>
      <c r="D52587" s="34"/>
      <c r="I52587" s="20"/>
      <c r="J52587" s="21"/>
      <c r="K52587" s="22"/>
      <c r="L52587" s="22"/>
      <c r="M52587" s="23"/>
      <c r="N52587" s="23"/>
      <c r="Q52587" s="40"/>
      <c r="R52587" s="40"/>
      <c r="S52587" s="40"/>
      <c r="T52587" s="31"/>
    </row>
    <row r="52588" spans="3:20" s="18" customFormat="1">
      <c r="C52588" s="19"/>
      <c r="D52588" s="34"/>
      <c r="I52588" s="20"/>
      <c r="J52588" s="21"/>
      <c r="K52588" s="22"/>
      <c r="L52588" s="22"/>
      <c r="M52588" s="23"/>
      <c r="N52588" s="23"/>
      <c r="Q52588" s="40"/>
      <c r="R52588" s="40"/>
      <c r="S52588" s="40"/>
      <c r="T52588" s="31"/>
    </row>
    <row r="52589" spans="3:20" s="18" customFormat="1">
      <c r="C52589" s="19"/>
      <c r="D52589" s="34"/>
      <c r="I52589" s="20"/>
      <c r="J52589" s="21"/>
      <c r="K52589" s="22"/>
      <c r="L52589" s="22"/>
      <c r="M52589" s="23"/>
      <c r="N52589" s="23"/>
      <c r="Q52589" s="40"/>
      <c r="R52589" s="40"/>
      <c r="S52589" s="40"/>
      <c r="T52589" s="31"/>
    </row>
    <row r="52590" spans="3:20" s="18" customFormat="1">
      <c r="C52590" s="19"/>
      <c r="D52590" s="34"/>
      <c r="I52590" s="20"/>
      <c r="J52590" s="21"/>
      <c r="K52590" s="22"/>
      <c r="L52590" s="22"/>
      <c r="M52590" s="23"/>
      <c r="N52590" s="23"/>
      <c r="Q52590" s="40"/>
      <c r="R52590" s="40"/>
      <c r="S52590" s="40"/>
      <c r="T52590" s="31"/>
    </row>
    <row r="52591" spans="3:20" s="18" customFormat="1">
      <c r="C52591" s="19"/>
      <c r="D52591" s="34"/>
      <c r="I52591" s="20"/>
      <c r="J52591" s="21"/>
      <c r="K52591" s="22"/>
      <c r="L52591" s="22"/>
      <c r="M52591" s="23"/>
      <c r="N52591" s="23"/>
      <c r="Q52591" s="40"/>
      <c r="R52591" s="40"/>
      <c r="S52591" s="40"/>
      <c r="T52591" s="31"/>
    </row>
    <row r="52592" spans="3:20" s="18" customFormat="1">
      <c r="C52592" s="19"/>
      <c r="D52592" s="34"/>
      <c r="I52592" s="20"/>
      <c r="J52592" s="21"/>
      <c r="K52592" s="22"/>
      <c r="L52592" s="22"/>
      <c r="M52592" s="23"/>
      <c r="N52592" s="23"/>
      <c r="Q52592" s="40"/>
      <c r="R52592" s="40"/>
      <c r="S52592" s="40"/>
      <c r="T52592" s="31"/>
    </row>
    <row r="52593" spans="3:20" s="18" customFormat="1">
      <c r="C52593" s="19"/>
      <c r="D52593" s="34"/>
      <c r="I52593" s="20"/>
      <c r="J52593" s="21"/>
      <c r="K52593" s="22"/>
      <c r="L52593" s="22"/>
      <c r="M52593" s="23"/>
      <c r="N52593" s="23"/>
      <c r="Q52593" s="40"/>
      <c r="R52593" s="40"/>
      <c r="S52593" s="40"/>
      <c r="T52593" s="31"/>
    </row>
    <row r="52594" spans="3:20" s="18" customFormat="1">
      <c r="C52594" s="19"/>
      <c r="D52594" s="34"/>
      <c r="I52594" s="20"/>
      <c r="J52594" s="21"/>
      <c r="K52594" s="22"/>
      <c r="L52594" s="22"/>
      <c r="M52594" s="23"/>
      <c r="N52594" s="23"/>
      <c r="Q52594" s="40"/>
      <c r="R52594" s="40"/>
      <c r="S52594" s="40"/>
      <c r="T52594" s="31"/>
    </row>
    <row r="52595" spans="3:20" s="18" customFormat="1">
      <c r="C52595" s="19"/>
      <c r="D52595" s="34"/>
      <c r="I52595" s="20"/>
      <c r="J52595" s="21"/>
      <c r="K52595" s="22"/>
      <c r="L52595" s="22"/>
      <c r="M52595" s="23"/>
      <c r="N52595" s="23"/>
      <c r="Q52595" s="40"/>
      <c r="R52595" s="40"/>
      <c r="S52595" s="40"/>
      <c r="T52595" s="31"/>
    </row>
    <row r="52596" spans="3:20" s="18" customFormat="1">
      <c r="C52596" s="19"/>
      <c r="D52596" s="34"/>
      <c r="I52596" s="20"/>
      <c r="J52596" s="21"/>
      <c r="K52596" s="22"/>
      <c r="L52596" s="22"/>
      <c r="M52596" s="23"/>
      <c r="N52596" s="23"/>
      <c r="Q52596" s="40"/>
      <c r="R52596" s="40"/>
      <c r="S52596" s="40"/>
      <c r="T52596" s="31"/>
    </row>
    <row r="52597" spans="3:20" s="18" customFormat="1">
      <c r="C52597" s="19"/>
      <c r="D52597" s="34"/>
      <c r="I52597" s="20"/>
      <c r="J52597" s="21"/>
      <c r="K52597" s="22"/>
      <c r="L52597" s="22"/>
      <c r="M52597" s="23"/>
      <c r="N52597" s="23"/>
      <c r="Q52597" s="40"/>
      <c r="R52597" s="40"/>
      <c r="S52597" s="40"/>
      <c r="T52597" s="31"/>
    </row>
    <row r="52598" spans="3:20" s="18" customFormat="1">
      <c r="C52598" s="19"/>
      <c r="D52598" s="34"/>
      <c r="I52598" s="20"/>
      <c r="J52598" s="21"/>
      <c r="K52598" s="22"/>
      <c r="L52598" s="22"/>
      <c r="M52598" s="23"/>
      <c r="N52598" s="23"/>
      <c r="Q52598" s="40"/>
      <c r="R52598" s="40"/>
      <c r="S52598" s="40"/>
      <c r="T52598" s="31"/>
    </row>
    <row r="52599" spans="3:20" s="18" customFormat="1">
      <c r="C52599" s="19"/>
      <c r="D52599" s="34"/>
      <c r="I52599" s="20"/>
      <c r="J52599" s="21"/>
      <c r="K52599" s="22"/>
      <c r="L52599" s="22"/>
      <c r="M52599" s="23"/>
      <c r="N52599" s="23"/>
      <c r="Q52599" s="40"/>
      <c r="R52599" s="40"/>
      <c r="S52599" s="40"/>
      <c r="T52599" s="31"/>
    </row>
    <row r="52600" spans="3:20" s="18" customFormat="1">
      <c r="C52600" s="19"/>
      <c r="D52600" s="34"/>
      <c r="I52600" s="20"/>
      <c r="J52600" s="21"/>
      <c r="K52600" s="22"/>
      <c r="L52600" s="22"/>
      <c r="M52600" s="23"/>
      <c r="N52600" s="23"/>
      <c r="Q52600" s="40"/>
      <c r="R52600" s="40"/>
      <c r="S52600" s="40"/>
      <c r="T52600" s="31"/>
    </row>
    <row r="52601" spans="3:20" s="18" customFormat="1">
      <c r="C52601" s="19"/>
      <c r="D52601" s="34"/>
      <c r="I52601" s="20"/>
      <c r="J52601" s="21"/>
      <c r="K52601" s="22"/>
      <c r="L52601" s="22"/>
      <c r="M52601" s="23"/>
      <c r="N52601" s="23"/>
      <c r="Q52601" s="40"/>
      <c r="R52601" s="40"/>
      <c r="S52601" s="40"/>
      <c r="T52601" s="31"/>
    </row>
    <row r="52602" spans="3:20" s="18" customFormat="1">
      <c r="C52602" s="19"/>
      <c r="D52602" s="34"/>
      <c r="I52602" s="20"/>
      <c r="J52602" s="21"/>
      <c r="K52602" s="22"/>
      <c r="L52602" s="22"/>
      <c r="M52602" s="23"/>
      <c r="N52602" s="23"/>
      <c r="Q52602" s="40"/>
      <c r="R52602" s="40"/>
      <c r="S52602" s="40"/>
      <c r="T52602" s="31"/>
    </row>
    <row r="52603" spans="3:20" s="18" customFormat="1">
      <c r="C52603" s="19"/>
      <c r="D52603" s="34"/>
      <c r="I52603" s="20"/>
      <c r="J52603" s="21"/>
      <c r="K52603" s="22"/>
      <c r="L52603" s="22"/>
      <c r="M52603" s="23"/>
      <c r="N52603" s="23"/>
      <c r="Q52603" s="40"/>
      <c r="R52603" s="40"/>
      <c r="S52603" s="40"/>
      <c r="T52603" s="31"/>
    </row>
    <row r="52604" spans="3:20" s="18" customFormat="1">
      <c r="C52604" s="19"/>
      <c r="D52604" s="34"/>
      <c r="I52604" s="20"/>
      <c r="J52604" s="21"/>
      <c r="K52604" s="22"/>
      <c r="L52604" s="22"/>
      <c r="M52604" s="23"/>
      <c r="N52604" s="23"/>
      <c r="Q52604" s="40"/>
      <c r="R52604" s="40"/>
      <c r="S52604" s="40"/>
      <c r="T52604" s="31"/>
    </row>
    <row r="52605" spans="3:20" s="18" customFormat="1">
      <c r="C52605" s="19"/>
      <c r="D52605" s="34"/>
      <c r="I52605" s="20"/>
      <c r="J52605" s="21"/>
      <c r="K52605" s="22"/>
      <c r="L52605" s="22"/>
      <c r="M52605" s="23"/>
      <c r="N52605" s="23"/>
      <c r="Q52605" s="40"/>
      <c r="R52605" s="40"/>
      <c r="S52605" s="40"/>
      <c r="T52605" s="31"/>
    </row>
    <row r="52606" spans="3:20" s="18" customFormat="1">
      <c r="C52606" s="19"/>
      <c r="D52606" s="34"/>
      <c r="I52606" s="20"/>
      <c r="J52606" s="21"/>
      <c r="K52606" s="22"/>
      <c r="L52606" s="22"/>
      <c r="M52606" s="23"/>
      <c r="N52606" s="23"/>
      <c r="Q52606" s="40"/>
      <c r="R52606" s="40"/>
      <c r="S52606" s="40"/>
      <c r="T52606" s="31"/>
    </row>
    <row r="52607" spans="3:20" s="18" customFormat="1">
      <c r="C52607" s="19"/>
      <c r="D52607" s="34"/>
      <c r="I52607" s="20"/>
      <c r="J52607" s="21"/>
      <c r="K52607" s="22"/>
      <c r="L52607" s="22"/>
      <c r="M52607" s="23"/>
      <c r="N52607" s="23"/>
      <c r="Q52607" s="40"/>
      <c r="R52607" s="40"/>
      <c r="S52607" s="40"/>
      <c r="T52607" s="31"/>
    </row>
    <row r="52608" spans="3:20" s="18" customFormat="1">
      <c r="C52608" s="19"/>
      <c r="D52608" s="34"/>
      <c r="I52608" s="20"/>
      <c r="J52608" s="21"/>
      <c r="K52608" s="22"/>
      <c r="L52608" s="22"/>
      <c r="M52608" s="23"/>
      <c r="N52608" s="23"/>
      <c r="Q52608" s="40"/>
      <c r="R52608" s="40"/>
      <c r="S52608" s="40"/>
      <c r="T52608" s="31"/>
    </row>
    <row r="52609" spans="3:20" s="18" customFormat="1">
      <c r="C52609" s="19"/>
      <c r="D52609" s="34"/>
      <c r="I52609" s="20"/>
      <c r="J52609" s="21"/>
      <c r="K52609" s="22"/>
      <c r="L52609" s="22"/>
      <c r="M52609" s="23"/>
      <c r="N52609" s="23"/>
      <c r="Q52609" s="40"/>
      <c r="R52609" s="40"/>
      <c r="S52609" s="40"/>
      <c r="T52609" s="31"/>
    </row>
    <row r="52610" spans="3:20" s="18" customFormat="1">
      <c r="C52610" s="19"/>
      <c r="D52610" s="34"/>
      <c r="I52610" s="20"/>
      <c r="J52610" s="21"/>
      <c r="K52610" s="22"/>
      <c r="L52610" s="22"/>
      <c r="M52610" s="23"/>
      <c r="N52610" s="23"/>
      <c r="Q52610" s="40"/>
      <c r="R52610" s="40"/>
      <c r="S52610" s="40"/>
      <c r="T52610" s="31"/>
    </row>
    <row r="52611" spans="3:20" s="18" customFormat="1">
      <c r="C52611" s="19"/>
      <c r="D52611" s="34"/>
      <c r="I52611" s="20"/>
      <c r="J52611" s="21"/>
      <c r="K52611" s="22"/>
      <c r="L52611" s="22"/>
      <c r="M52611" s="23"/>
      <c r="N52611" s="23"/>
      <c r="Q52611" s="40"/>
      <c r="R52611" s="40"/>
      <c r="S52611" s="40"/>
      <c r="T52611" s="31"/>
    </row>
    <row r="52612" spans="3:20" s="18" customFormat="1">
      <c r="C52612" s="19"/>
      <c r="D52612" s="34"/>
      <c r="I52612" s="20"/>
      <c r="J52612" s="21"/>
      <c r="K52612" s="22"/>
      <c r="L52612" s="22"/>
      <c r="M52612" s="23"/>
      <c r="N52612" s="23"/>
      <c r="Q52612" s="40"/>
      <c r="R52612" s="40"/>
      <c r="S52612" s="40"/>
      <c r="T52612" s="31"/>
    </row>
    <row r="52613" spans="3:20" s="18" customFormat="1">
      <c r="C52613" s="19"/>
      <c r="D52613" s="34"/>
      <c r="I52613" s="20"/>
      <c r="J52613" s="21"/>
      <c r="K52613" s="22"/>
      <c r="L52613" s="22"/>
      <c r="M52613" s="23"/>
      <c r="N52613" s="23"/>
      <c r="Q52613" s="40"/>
      <c r="R52613" s="40"/>
      <c r="S52613" s="40"/>
      <c r="T52613" s="31"/>
    </row>
    <row r="52614" spans="3:20" s="18" customFormat="1">
      <c r="C52614" s="19"/>
      <c r="D52614" s="34"/>
      <c r="I52614" s="20"/>
      <c r="J52614" s="21"/>
      <c r="K52614" s="22"/>
      <c r="L52614" s="22"/>
      <c r="M52614" s="23"/>
      <c r="N52614" s="23"/>
      <c r="Q52614" s="40"/>
      <c r="R52614" s="40"/>
      <c r="S52614" s="40"/>
      <c r="T52614" s="31"/>
    </row>
    <row r="52615" spans="3:20" s="18" customFormat="1">
      <c r="C52615" s="19"/>
      <c r="D52615" s="34"/>
      <c r="I52615" s="20"/>
      <c r="J52615" s="21"/>
      <c r="K52615" s="22"/>
      <c r="L52615" s="22"/>
      <c r="M52615" s="23"/>
      <c r="N52615" s="23"/>
      <c r="Q52615" s="40"/>
      <c r="R52615" s="40"/>
      <c r="S52615" s="40"/>
      <c r="T52615" s="31"/>
    </row>
    <row r="52616" spans="3:20" s="18" customFormat="1">
      <c r="C52616" s="19"/>
      <c r="D52616" s="34"/>
      <c r="I52616" s="20"/>
      <c r="J52616" s="21"/>
      <c r="K52616" s="22"/>
      <c r="L52616" s="22"/>
      <c r="M52616" s="23"/>
      <c r="N52616" s="23"/>
      <c r="Q52616" s="40"/>
      <c r="R52616" s="40"/>
      <c r="S52616" s="40"/>
      <c r="T52616" s="31"/>
    </row>
    <row r="52617" spans="3:20" s="18" customFormat="1">
      <c r="C52617" s="19"/>
      <c r="D52617" s="34"/>
      <c r="I52617" s="20"/>
      <c r="J52617" s="21"/>
      <c r="K52617" s="22"/>
      <c r="L52617" s="22"/>
      <c r="M52617" s="23"/>
      <c r="N52617" s="23"/>
      <c r="Q52617" s="40"/>
      <c r="R52617" s="40"/>
      <c r="S52617" s="40"/>
      <c r="T52617" s="31"/>
    </row>
    <row r="52618" spans="3:20" s="18" customFormat="1">
      <c r="C52618" s="19"/>
      <c r="D52618" s="34"/>
      <c r="I52618" s="20"/>
      <c r="J52618" s="21"/>
      <c r="K52618" s="22"/>
      <c r="L52618" s="22"/>
      <c r="M52618" s="23"/>
      <c r="N52618" s="23"/>
      <c r="Q52618" s="40"/>
      <c r="R52618" s="40"/>
      <c r="S52618" s="40"/>
      <c r="T52618" s="31"/>
    </row>
    <row r="52619" spans="3:20" s="18" customFormat="1">
      <c r="C52619" s="19"/>
      <c r="D52619" s="34"/>
      <c r="I52619" s="20"/>
      <c r="J52619" s="21"/>
      <c r="K52619" s="22"/>
      <c r="L52619" s="22"/>
      <c r="M52619" s="23"/>
      <c r="N52619" s="23"/>
      <c r="Q52619" s="40"/>
      <c r="R52619" s="40"/>
      <c r="S52619" s="40"/>
      <c r="T52619" s="31"/>
    </row>
    <row r="52620" spans="3:20" s="18" customFormat="1">
      <c r="C52620" s="19"/>
      <c r="D52620" s="34"/>
      <c r="I52620" s="20"/>
      <c r="J52620" s="21"/>
      <c r="K52620" s="22"/>
      <c r="L52620" s="22"/>
      <c r="M52620" s="23"/>
      <c r="N52620" s="23"/>
      <c r="Q52620" s="40"/>
      <c r="R52620" s="40"/>
      <c r="S52620" s="40"/>
      <c r="T52620" s="31"/>
    </row>
    <row r="52621" spans="3:20" s="18" customFormat="1">
      <c r="C52621" s="19"/>
      <c r="D52621" s="34"/>
      <c r="I52621" s="20"/>
      <c r="J52621" s="21"/>
      <c r="K52621" s="22"/>
      <c r="L52621" s="22"/>
      <c r="M52621" s="23"/>
      <c r="N52621" s="23"/>
      <c r="Q52621" s="40"/>
      <c r="R52621" s="40"/>
      <c r="S52621" s="40"/>
      <c r="T52621" s="31"/>
    </row>
    <row r="52622" spans="3:20" s="18" customFormat="1">
      <c r="C52622" s="19"/>
      <c r="D52622" s="34"/>
      <c r="I52622" s="20"/>
      <c r="J52622" s="21"/>
      <c r="K52622" s="22"/>
      <c r="L52622" s="22"/>
      <c r="M52622" s="23"/>
      <c r="N52622" s="23"/>
      <c r="Q52622" s="40"/>
      <c r="R52622" s="40"/>
      <c r="S52622" s="40"/>
      <c r="T52622" s="31"/>
    </row>
    <row r="52623" spans="3:20" s="18" customFormat="1">
      <c r="C52623" s="19"/>
      <c r="D52623" s="34"/>
      <c r="I52623" s="20"/>
      <c r="J52623" s="21"/>
      <c r="K52623" s="22"/>
      <c r="L52623" s="22"/>
      <c r="M52623" s="23"/>
      <c r="N52623" s="23"/>
      <c r="Q52623" s="40"/>
      <c r="R52623" s="40"/>
      <c r="S52623" s="40"/>
      <c r="T52623" s="31"/>
    </row>
    <row r="52624" spans="3:20" s="18" customFormat="1">
      <c r="C52624" s="19"/>
      <c r="D52624" s="34"/>
      <c r="I52624" s="20"/>
      <c r="J52624" s="21"/>
      <c r="K52624" s="22"/>
      <c r="L52624" s="22"/>
      <c r="M52624" s="23"/>
      <c r="N52624" s="23"/>
      <c r="Q52624" s="40"/>
      <c r="R52624" s="40"/>
      <c r="S52624" s="40"/>
      <c r="T52624" s="31"/>
    </row>
    <row r="52625" spans="3:20" s="18" customFormat="1">
      <c r="C52625" s="19"/>
      <c r="D52625" s="34"/>
      <c r="I52625" s="20"/>
      <c r="J52625" s="21"/>
      <c r="K52625" s="22"/>
      <c r="L52625" s="22"/>
      <c r="M52625" s="23"/>
      <c r="N52625" s="23"/>
      <c r="Q52625" s="40"/>
      <c r="R52625" s="40"/>
      <c r="S52625" s="40"/>
      <c r="T52625" s="31"/>
    </row>
    <row r="52626" spans="3:20" s="18" customFormat="1">
      <c r="C52626" s="19"/>
      <c r="D52626" s="34"/>
      <c r="I52626" s="20"/>
      <c r="J52626" s="21"/>
      <c r="K52626" s="22"/>
      <c r="L52626" s="22"/>
      <c r="M52626" s="23"/>
      <c r="N52626" s="23"/>
      <c r="Q52626" s="40"/>
      <c r="R52626" s="40"/>
      <c r="S52626" s="40"/>
      <c r="T52626" s="31"/>
    </row>
    <row r="52627" spans="3:20" s="18" customFormat="1">
      <c r="C52627" s="19"/>
      <c r="D52627" s="34"/>
      <c r="I52627" s="20"/>
      <c r="J52627" s="21"/>
      <c r="K52627" s="22"/>
      <c r="L52627" s="22"/>
      <c r="M52627" s="23"/>
      <c r="N52627" s="23"/>
      <c r="Q52627" s="40"/>
      <c r="R52627" s="40"/>
      <c r="S52627" s="40"/>
      <c r="T52627" s="31"/>
    </row>
    <row r="52628" spans="3:20" s="18" customFormat="1">
      <c r="C52628" s="19"/>
      <c r="D52628" s="34"/>
      <c r="I52628" s="20"/>
      <c r="J52628" s="21"/>
      <c r="K52628" s="22"/>
      <c r="L52628" s="22"/>
      <c r="M52628" s="23"/>
      <c r="N52628" s="23"/>
      <c r="Q52628" s="40"/>
      <c r="R52628" s="40"/>
      <c r="S52628" s="40"/>
      <c r="T52628" s="31"/>
    </row>
    <row r="52629" spans="3:20" s="18" customFormat="1">
      <c r="C52629" s="19"/>
      <c r="D52629" s="34"/>
      <c r="I52629" s="20"/>
      <c r="J52629" s="21"/>
      <c r="K52629" s="22"/>
      <c r="L52629" s="22"/>
      <c r="M52629" s="23"/>
      <c r="N52629" s="23"/>
      <c r="Q52629" s="40"/>
      <c r="R52629" s="40"/>
      <c r="S52629" s="40"/>
      <c r="T52629" s="31"/>
    </row>
    <row r="52630" spans="3:20" s="18" customFormat="1">
      <c r="C52630" s="19"/>
      <c r="D52630" s="34"/>
      <c r="I52630" s="20"/>
      <c r="J52630" s="21"/>
      <c r="K52630" s="22"/>
      <c r="L52630" s="22"/>
      <c r="M52630" s="23"/>
      <c r="N52630" s="23"/>
      <c r="Q52630" s="40"/>
      <c r="R52630" s="40"/>
      <c r="S52630" s="40"/>
      <c r="T52630" s="31"/>
    </row>
    <row r="52631" spans="3:20" s="18" customFormat="1">
      <c r="C52631" s="19"/>
      <c r="D52631" s="34"/>
      <c r="I52631" s="20"/>
      <c r="J52631" s="21"/>
      <c r="K52631" s="22"/>
      <c r="L52631" s="22"/>
      <c r="M52631" s="23"/>
      <c r="N52631" s="23"/>
      <c r="Q52631" s="40"/>
      <c r="R52631" s="40"/>
      <c r="S52631" s="40"/>
      <c r="T52631" s="31"/>
    </row>
    <row r="52632" spans="3:20" s="18" customFormat="1">
      <c r="C52632" s="19"/>
      <c r="D52632" s="34"/>
      <c r="I52632" s="20"/>
      <c r="J52632" s="21"/>
      <c r="K52632" s="22"/>
      <c r="L52632" s="22"/>
      <c r="M52632" s="23"/>
      <c r="N52632" s="23"/>
      <c r="Q52632" s="40"/>
      <c r="R52632" s="40"/>
      <c r="S52632" s="40"/>
      <c r="T52632" s="31"/>
    </row>
    <row r="52633" spans="3:20" s="18" customFormat="1">
      <c r="C52633" s="19"/>
      <c r="D52633" s="34"/>
      <c r="I52633" s="20"/>
      <c r="J52633" s="21"/>
      <c r="K52633" s="22"/>
      <c r="L52633" s="22"/>
      <c r="M52633" s="23"/>
      <c r="N52633" s="23"/>
      <c r="Q52633" s="40"/>
      <c r="R52633" s="40"/>
      <c r="S52633" s="40"/>
      <c r="T52633" s="31"/>
    </row>
    <row r="52634" spans="3:20" s="18" customFormat="1">
      <c r="C52634" s="19"/>
      <c r="D52634" s="34"/>
      <c r="I52634" s="20"/>
      <c r="J52634" s="21"/>
      <c r="K52634" s="22"/>
      <c r="L52634" s="22"/>
      <c r="M52634" s="23"/>
      <c r="N52634" s="23"/>
      <c r="Q52634" s="40"/>
      <c r="R52634" s="40"/>
      <c r="S52634" s="40"/>
      <c r="T52634" s="31"/>
    </row>
    <row r="52635" spans="3:20" s="18" customFormat="1">
      <c r="C52635" s="19"/>
      <c r="D52635" s="34"/>
      <c r="I52635" s="20"/>
      <c r="J52635" s="21"/>
      <c r="K52635" s="22"/>
      <c r="L52635" s="22"/>
      <c r="M52635" s="23"/>
      <c r="N52635" s="23"/>
      <c r="Q52635" s="40"/>
      <c r="R52635" s="40"/>
      <c r="S52635" s="40"/>
      <c r="T52635" s="31"/>
    </row>
    <row r="52636" spans="3:20" s="18" customFormat="1">
      <c r="C52636" s="19"/>
      <c r="D52636" s="34"/>
      <c r="I52636" s="20"/>
      <c r="J52636" s="21"/>
      <c r="K52636" s="22"/>
      <c r="L52636" s="22"/>
      <c r="M52636" s="23"/>
      <c r="N52636" s="23"/>
      <c r="Q52636" s="40"/>
      <c r="R52636" s="40"/>
      <c r="S52636" s="40"/>
      <c r="T52636" s="31"/>
    </row>
    <row r="52637" spans="3:20" s="18" customFormat="1">
      <c r="C52637" s="19"/>
      <c r="D52637" s="34"/>
      <c r="I52637" s="20"/>
      <c r="J52637" s="21"/>
      <c r="K52637" s="22"/>
      <c r="L52637" s="22"/>
      <c r="M52637" s="23"/>
      <c r="N52637" s="23"/>
      <c r="Q52637" s="40"/>
      <c r="R52637" s="40"/>
      <c r="S52637" s="40"/>
      <c r="T52637" s="31"/>
    </row>
    <row r="52638" spans="3:20" s="18" customFormat="1">
      <c r="C52638" s="19"/>
      <c r="D52638" s="34"/>
      <c r="I52638" s="20"/>
      <c r="J52638" s="21"/>
      <c r="K52638" s="22"/>
      <c r="L52638" s="22"/>
      <c r="M52638" s="23"/>
      <c r="N52638" s="23"/>
      <c r="Q52638" s="40"/>
      <c r="R52638" s="40"/>
      <c r="S52638" s="40"/>
      <c r="T52638" s="31"/>
    </row>
    <row r="52639" spans="3:20" s="18" customFormat="1">
      <c r="C52639" s="19"/>
      <c r="D52639" s="34"/>
      <c r="I52639" s="20"/>
      <c r="J52639" s="21"/>
      <c r="K52639" s="22"/>
      <c r="L52639" s="22"/>
      <c r="M52639" s="23"/>
      <c r="N52639" s="23"/>
      <c r="Q52639" s="40"/>
      <c r="R52639" s="40"/>
      <c r="S52639" s="40"/>
      <c r="T52639" s="31"/>
    </row>
    <row r="52640" spans="3:20" s="18" customFormat="1">
      <c r="C52640" s="19"/>
      <c r="D52640" s="34"/>
      <c r="I52640" s="20"/>
      <c r="J52640" s="21"/>
      <c r="K52640" s="22"/>
      <c r="L52640" s="22"/>
      <c r="M52640" s="23"/>
      <c r="N52640" s="23"/>
      <c r="Q52640" s="40"/>
      <c r="R52640" s="40"/>
      <c r="S52640" s="40"/>
      <c r="T52640" s="31"/>
    </row>
    <row r="52641" spans="3:20" s="18" customFormat="1">
      <c r="C52641" s="19"/>
      <c r="D52641" s="34"/>
      <c r="I52641" s="20"/>
      <c r="J52641" s="21"/>
      <c r="K52641" s="22"/>
      <c r="L52641" s="22"/>
      <c r="M52641" s="23"/>
      <c r="N52641" s="23"/>
      <c r="Q52641" s="40"/>
      <c r="R52641" s="40"/>
      <c r="S52641" s="40"/>
      <c r="T52641" s="31"/>
    </row>
    <row r="52642" spans="3:20" s="18" customFormat="1">
      <c r="C52642" s="19"/>
      <c r="D52642" s="34"/>
      <c r="I52642" s="20"/>
      <c r="J52642" s="21"/>
      <c r="K52642" s="22"/>
      <c r="L52642" s="22"/>
      <c r="M52642" s="23"/>
      <c r="N52642" s="23"/>
      <c r="Q52642" s="40"/>
      <c r="R52642" s="40"/>
      <c r="S52642" s="40"/>
      <c r="T52642" s="31"/>
    </row>
    <row r="52643" spans="3:20" s="18" customFormat="1">
      <c r="C52643" s="19"/>
      <c r="D52643" s="34"/>
      <c r="I52643" s="20"/>
      <c r="J52643" s="21"/>
      <c r="K52643" s="22"/>
      <c r="L52643" s="22"/>
      <c r="M52643" s="23"/>
      <c r="N52643" s="23"/>
      <c r="Q52643" s="40"/>
      <c r="R52643" s="40"/>
      <c r="S52643" s="40"/>
      <c r="T52643" s="31"/>
    </row>
    <row r="52644" spans="3:20" s="18" customFormat="1">
      <c r="C52644" s="19"/>
      <c r="D52644" s="34"/>
      <c r="I52644" s="20"/>
      <c r="J52644" s="21"/>
      <c r="K52644" s="22"/>
      <c r="L52644" s="22"/>
      <c r="M52644" s="23"/>
      <c r="N52644" s="23"/>
      <c r="Q52644" s="40"/>
      <c r="R52644" s="40"/>
      <c r="S52644" s="40"/>
      <c r="T52644" s="31"/>
    </row>
    <row r="52645" spans="3:20" s="18" customFormat="1">
      <c r="C52645" s="19"/>
      <c r="D52645" s="34"/>
      <c r="I52645" s="20"/>
      <c r="J52645" s="21"/>
      <c r="K52645" s="22"/>
      <c r="L52645" s="22"/>
      <c r="M52645" s="23"/>
      <c r="N52645" s="23"/>
      <c r="Q52645" s="40"/>
      <c r="R52645" s="40"/>
      <c r="S52645" s="40"/>
      <c r="T52645" s="31"/>
    </row>
    <row r="52646" spans="3:20" s="18" customFormat="1">
      <c r="C52646" s="19"/>
      <c r="D52646" s="34"/>
      <c r="I52646" s="20"/>
      <c r="J52646" s="21"/>
      <c r="K52646" s="22"/>
      <c r="L52646" s="22"/>
      <c r="M52646" s="23"/>
      <c r="N52646" s="23"/>
      <c r="Q52646" s="40"/>
      <c r="R52646" s="40"/>
      <c r="S52646" s="40"/>
      <c r="T52646" s="31"/>
    </row>
    <row r="52647" spans="3:20" s="18" customFormat="1">
      <c r="C52647" s="19"/>
      <c r="D52647" s="34"/>
      <c r="I52647" s="20"/>
      <c r="J52647" s="21"/>
      <c r="K52647" s="22"/>
      <c r="L52647" s="22"/>
      <c r="M52647" s="23"/>
      <c r="N52647" s="23"/>
      <c r="Q52647" s="40"/>
      <c r="R52647" s="40"/>
      <c r="S52647" s="40"/>
      <c r="T52647" s="31"/>
    </row>
    <row r="52648" spans="3:20" s="18" customFormat="1">
      <c r="C52648" s="19"/>
      <c r="D52648" s="34"/>
      <c r="I52648" s="20"/>
      <c r="J52648" s="21"/>
      <c r="K52648" s="22"/>
      <c r="L52648" s="22"/>
      <c r="M52648" s="23"/>
      <c r="N52648" s="23"/>
      <c r="Q52648" s="40"/>
      <c r="R52648" s="40"/>
      <c r="S52648" s="40"/>
      <c r="T52648" s="31"/>
    </row>
    <row r="52649" spans="3:20" s="18" customFormat="1">
      <c r="C52649" s="19"/>
      <c r="D52649" s="34"/>
      <c r="I52649" s="20"/>
      <c r="J52649" s="21"/>
      <c r="K52649" s="22"/>
      <c r="L52649" s="22"/>
      <c r="M52649" s="23"/>
      <c r="N52649" s="23"/>
      <c r="Q52649" s="40"/>
      <c r="R52649" s="40"/>
      <c r="S52649" s="40"/>
      <c r="T52649" s="31"/>
    </row>
    <row r="52650" spans="3:20" s="18" customFormat="1">
      <c r="C52650" s="19"/>
      <c r="D52650" s="34"/>
      <c r="I52650" s="20"/>
      <c r="J52650" s="21"/>
      <c r="K52650" s="22"/>
      <c r="L52650" s="22"/>
      <c r="M52650" s="23"/>
      <c r="N52650" s="23"/>
      <c r="Q52650" s="40"/>
      <c r="R52650" s="40"/>
      <c r="S52650" s="40"/>
      <c r="T52650" s="31"/>
    </row>
    <row r="52651" spans="3:20" s="18" customFormat="1">
      <c r="C52651" s="19"/>
      <c r="D52651" s="34"/>
      <c r="I52651" s="20"/>
      <c r="J52651" s="21"/>
      <c r="K52651" s="22"/>
      <c r="L52651" s="22"/>
      <c r="M52651" s="23"/>
      <c r="N52651" s="23"/>
      <c r="Q52651" s="40"/>
      <c r="R52651" s="40"/>
      <c r="S52651" s="40"/>
      <c r="T52651" s="31"/>
    </row>
    <row r="52652" spans="3:20" s="18" customFormat="1">
      <c r="C52652" s="19"/>
      <c r="D52652" s="34"/>
      <c r="I52652" s="20"/>
      <c r="J52652" s="21"/>
      <c r="K52652" s="22"/>
      <c r="L52652" s="22"/>
      <c r="M52652" s="23"/>
      <c r="N52652" s="23"/>
      <c r="Q52652" s="40"/>
      <c r="R52652" s="40"/>
      <c r="S52652" s="40"/>
      <c r="T52652" s="31"/>
    </row>
    <row r="52653" spans="3:20" s="18" customFormat="1">
      <c r="C52653" s="19"/>
      <c r="D52653" s="34"/>
      <c r="I52653" s="20"/>
      <c r="J52653" s="21"/>
      <c r="K52653" s="22"/>
      <c r="L52653" s="22"/>
      <c r="M52653" s="23"/>
      <c r="N52653" s="23"/>
      <c r="Q52653" s="40"/>
      <c r="R52653" s="40"/>
      <c r="S52653" s="40"/>
      <c r="T52653" s="31"/>
    </row>
    <row r="52654" spans="3:20" s="18" customFormat="1">
      <c r="C52654" s="19"/>
      <c r="D52654" s="34"/>
      <c r="I52654" s="20"/>
      <c r="J52654" s="21"/>
      <c r="K52654" s="22"/>
      <c r="L52654" s="22"/>
      <c r="M52654" s="23"/>
      <c r="N52654" s="23"/>
      <c r="Q52654" s="40"/>
      <c r="R52654" s="40"/>
      <c r="S52654" s="40"/>
      <c r="T52654" s="31"/>
    </row>
    <row r="52655" spans="3:20" s="18" customFormat="1">
      <c r="C52655" s="19"/>
      <c r="D52655" s="34"/>
      <c r="I52655" s="20"/>
      <c r="J52655" s="21"/>
      <c r="K52655" s="22"/>
      <c r="L52655" s="22"/>
      <c r="M52655" s="23"/>
      <c r="N52655" s="23"/>
      <c r="Q52655" s="40"/>
      <c r="R52655" s="40"/>
      <c r="S52655" s="40"/>
      <c r="T52655" s="31"/>
    </row>
    <row r="52656" spans="3:20" s="18" customFormat="1">
      <c r="C52656" s="19"/>
      <c r="D52656" s="34"/>
      <c r="I52656" s="20"/>
      <c r="J52656" s="21"/>
      <c r="K52656" s="22"/>
      <c r="L52656" s="22"/>
      <c r="M52656" s="23"/>
      <c r="N52656" s="23"/>
      <c r="Q52656" s="40"/>
      <c r="R52656" s="40"/>
      <c r="S52656" s="40"/>
      <c r="T52656" s="31"/>
    </row>
    <row r="52657" spans="3:20" s="18" customFormat="1">
      <c r="C52657" s="19"/>
      <c r="D52657" s="34"/>
      <c r="I52657" s="20"/>
      <c r="J52657" s="21"/>
      <c r="K52657" s="22"/>
      <c r="L52657" s="22"/>
      <c r="M52657" s="23"/>
      <c r="N52657" s="23"/>
      <c r="Q52657" s="40"/>
      <c r="R52657" s="40"/>
      <c r="S52657" s="40"/>
      <c r="T52657" s="31"/>
    </row>
    <row r="52658" spans="3:20" s="18" customFormat="1">
      <c r="C52658" s="19"/>
      <c r="D52658" s="34"/>
      <c r="I52658" s="20"/>
      <c r="J52658" s="21"/>
      <c r="K52658" s="22"/>
      <c r="L52658" s="22"/>
      <c r="M52658" s="23"/>
      <c r="N52658" s="23"/>
      <c r="Q52658" s="40"/>
      <c r="R52658" s="40"/>
      <c r="S52658" s="40"/>
      <c r="T52658" s="31"/>
    </row>
    <row r="52659" spans="3:20" s="18" customFormat="1">
      <c r="C52659" s="19"/>
      <c r="D52659" s="34"/>
      <c r="I52659" s="20"/>
      <c r="J52659" s="21"/>
      <c r="K52659" s="22"/>
      <c r="L52659" s="22"/>
      <c r="M52659" s="23"/>
      <c r="N52659" s="23"/>
      <c r="Q52659" s="40"/>
      <c r="R52659" s="40"/>
      <c r="S52659" s="40"/>
      <c r="T52659" s="31"/>
    </row>
    <row r="52660" spans="3:20" s="18" customFormat="1">
      <c r="C52660" s="19"/>
      <c r="D52660" s="34"/>
      <c r="I52660" s="20"/>
      <c r="J52660" s="21"/>
      <c r="K52660" s="22"/>
      <c r="L52660" s="22"/>
      <c r="M52660" s="23"/>
      <c r="N52660" s="23"/>
      <c r="Q52660" s="40"/>
      <c r="R52660" s="40"/>
      <c r="S52660" s="40"/>
      <c r="T52660" s="31"/>
    </row>
    <row r="52661" spans="3:20" s="18" customFormat="1">
      <c r="C52661" s="19"/>
      <c r="D52661" s="34"/>
      <c r="I52661" s="20"/>
      <c r="J52661" s="21"/>
      <c r="K52661" s="22"/>
      <c r="L52661" s="22"/>
      <c r="M52661" s="23"/>
      <c r="N52661" s="23"/>
      <c r="Q52661" s="40"/>
      <c r="R52661" s="40"/>
      <c r="S52661" s="40"/>
      <c r="T52661" s="31"/>
    </row>
    <row r="52662" spans="3:20" s="18" customFormat="1">
      <c r="C52662" s="19"/>
      <c r="D52662" s="34"/>
      <c r="I52662" s="20"/>
      <c r="J52662" s="21"/>
      <c r="K52662" s="22"/>
      <c r="L52662" s="22"/>
      <c r="M52662" s="23"/>
      <c r="N52662" s="23"/>
      <c r="Q52662" s="40"/>
      <c r="R52662" s="40"/>
      <c r="S52662" s="40"/>
      <c r="T52662" s="31"/>
    </row>
    <row r="52663" spans="3:20" s="18" customFormat="1">
      <c r="C52663" s="19"/>
      <c r="D52663" s="34"/>
      <c r="I52663" s="20"/>
      <c r="J52663" s="21"/>
      <c r="K52663" s="22"/>
      <c r="L52663" s="22"/>
      <c r="M52663" s="23"/>
      <c r="N52663" s="23"/>
      <c r="Q52663" s="40"/>
      <c r="R52663" s="40"/>
      <c r="S52663" s="40"/>
      <c r="T52663" s="31"/>
    </row>
    <row r="52664" spans="3:20" s="18" customFormat="1">
      <c r="C52664" s="19"/>
      <c r="D52664" s="34"/>
      <c r="I52664" s="20"/>
      <c r="J52664" s="21"/>
      <c r="K52664" s="22"/>
      <c r="L52664" s="22"/>
      <c r="M52664" s="23"/>
      <c r="N52664" s="23"/>
      <c r="Q52664" s="40"/>
      <c r="R52664" s="40"/>
      <c r="S52664" s="40"/>
      <c r="T52664" s="31"/>
    </row>
    <row r="52665" spans="3:20" s="18" customFormat="1">
      <c r="C52665" s="19"/>
      <c r="D52665" s="34"/>
      <c r="I52665" s="20"/>
      <c r="J52665" s="21"/>
      <c r="K52665" s="22"/>
      <c r="L52665" s="22"/>
      <c r="M52665" s="23"/>
      <c r="N52665" s="23"/>
      <c r="Q52665" s="40"/>
      <c r="R52665" s="40"/>
      <c r="S52665" s="40"/>
      <c r="T52665" s="31"/>
    </row>
    <row r="52666" spans="3:20" s="18" customFormat="1">
      <c r="C52666" s="19"/>
      <c r="D52666" s="34"/>
      <c r="I52666" s="20"/>
      <c r="J52666" s="21"/>
      <c r="K52666" s="22"/>
      <c r="L52666" s="22"/>
      <c r="M52666" s="23"/>
      <c r="N52666" s="23"/>
      <c r="Q52666" s="40"/>
      <c r="R52666" s="40"/>
      <c r="S52666" s="40"/>
      <c r="T52666" s="31"/>
    </row>
    <row r="52667" spans="3:20" s="18" customFormat="1">
      <c r="C52667" s="19"/>
      <c r="D52667" s="34"/>
      <c r="I52667" s="20"/>
      <c r="J52667" s="21"/>
      <c r="K52667" s="22"/>
      <c r="L52667" s="22"/>
      <c r="M52667" s="23"/>
      <c r="N52667" s="23"/>
      <c r="Q52667" s="40"/>
      <c r="R52667" s="40"/>
      <c r="S52667" s="40"/>
      <c r="T52667" s="31"/>
    </row>
    <row r="52668" spans="3:20" s="18" customFormat="1">
      <c r="C52668" s="19"/>
      <c r="D52668" s="34"/>
      <c r="I52668" s="20"/>
      <c r="J52668" s="21"/>
      <c r="K52668" s="22"/>
      <c r="L52668" s="22"/>
      <c r="M52668" s="23"/>
      <c r="N52668" s="23"/>
      <c r="Q52668" s="40"/>
      <c r="R52668" s="40"/>
      <c r="S52668" s="40"/>
      <c r="T52668" s="31"/>
    </row>
    <row r="52669" spans="3:20" s="18" customFormat="1">
      <c r="C52669" s="19"/>
      <c r="D52669" s="34"/>
      <c r="I52669" s="20"/>
      <c r="J52669" s="21"/>
      <c r="K52669" s="22"/>
      <c r="L52669" s="22"/>
      <c r="M52669" s="23"/>
      <c r="N52669" s="23"/>
      <c r="Q52669" s="40"/>
      <c r="R52669" s="40"/>
      <c r="S52669" s="40"/>
      <c r="T52669" s="31"/>
    </row>
    <row r="52670" spans="3:20" s="18" customFormat="1">
      <c r="C52670" s="19"/>
      <c r="D52670" s="34"/>
      <c r="I52670" s="20"/>
      <c r="J52670" s="21"/>
      <c r="K52670" s="22"/>
      <c r="L52670" s="22"/>
      <c r="M52670" s="23"/>
      <c r="N52670" s="23"/>
      <c r="Q52670" s="40"/>
      <c r="R52670" s="40"/>
      <c r="S52670" s="40"/>
      <c r="T52670" s="31"/>
    </row>
    <row r="52671" spans="3:20" s="18" customFormat="1">
      <c r="C52671" s="19"/>
      <c r="D52671" s="34"/>
      <c r="I52671" s="20"/>
      <c r="J52671" s="21"/>
      <c r="K52671" s="22"/>
      <c r="L52671" s="22"/>
      <c r="M52671" s="23"/>
      <c r="N52671" s="23"/>
      <c r="Q52671" s="40"/>
      <c r="R52671" s="40"/>
      <c r="S52671" s="40"/>
      <c r="T52671" s="31"/>
    </row>
    <row r="52672" spans="3:20" s="18" customFormat="1">
      <c r="C52672" s="19"/>
      <c r="D52672" s="34"/>
      <c r="I52672" s="20"/>
      <c r="J52672" s="21"/>
      <c r="K52672" s="22"/>
      <c r="L52672" s="22"/>
      <c r="M52672" s="23"/>
      <c r="N52672" s="23"/>
      <c r="Q52672" s="40"/>
      <c r="R52672" s="40"/>
      <c r="S52672" s="40"/>
      <c r="T52672" s="31"/>
    </row>
    <row r="52673" spans="3:20" s="18" customFormat="1">
      <c r="C52673" s="19"/>
      <c r="D52673" s="34"/>
      <c r="I52673" s="20"/>
      <c r="J52673" s="21"/>
      <c r="K52673" s="22"/>
      <c r="L52673" s="22"/>
      <c r="M52673" s="23"/>
      <c r="N52673" s="23"/>
      <c r="Q52673" s="40"/>
      <c r="R52673" s="40"/>
      <c r="S52673" s="40"/>
      <c r="T52673" s="31"/>
    </row>
    <row r="52674" spans="3:20" s="18" customFormat="1">
      <c r="C52674" s="19"/>
      <c r="D52674" s="34"/>
      <c r="I52674" s="20"/>
      <c r="J52674" s="21"/>
      <c r="K52674" s="22"/>
      <c r="L52674" s="22"/>
      <c r="M52674" s="23"/>
      <c r="N52674" s="23"/>
      <c r="Q52674" s="40"/>
      <c r="R52674" s="40"/>
      <c r="S52674" s="40"/>
      <c r="T52674" s="31"/>
    </row>
    <row r="52675" spans="3:20" s="18" customFormat="1">
      <c r="C52675" s="19"/>
      <c r="D52675" s="34"/>
      <c r="I52675" s="20"/>
      <c r="J52675" s="21"/>
      <c r="K52675" s="22"/>
      <c r="L52675" s="22"/>
      <c r="M52675" s="23"/>
      <c r="N52675" s="23"/>
      <c r="Q52675" s="40"/>
      <c r="R52675" s="40"/>
      <c r="S52675" s="40"/>
      <c r="T52675" s="31"/>
    </row>
    <row r="52676" spans="3:20" s="18" customFormat="1">
      <c r="C52676" s="19"/>
      <c r="D52676" s="34"/>
      <c r="I52676" s="20"/>
      <c r="J52676" s="21"/>
      <c r="K52676" s="22"/>
      <c r="L52676" s="22"/>
      <c r="M52676" s="23"/>
      <c r="N52676" s="23"/>
      <c r="Q52676" s="40"/>
      <c r="R52676" s="40"/>
      <c r="S52676" s="40"/>
      <c r="T52676" s="31"/>
    </row>
    <row r="52677" spans="3:20" s="18" customFormat="1">
      <c r="C52677" s="19"/>
      <c r="D52677" s="34"/>
      <c r="I52677" s="20"/>
      <c r="J52677" s="21"/>
      <c r="K52677" s="22"/>
      <c r="L52677" s="22"/>
      <c r="M52677" s="23"/>
      <c r="N52677" s="23"/>
      <c r="Q52677" s="40"/>
      <c r="R52677" s="40"/>
      <c r="S52677" s="40"/>
      <c r="T52677" s="31"/>
    </row>
    <row r="52678" spans="3:20" s="18" customFormat="1">
      <c r="C52678" s="19"/>
      <c r="D52678" s="34"/>
      <c r="I52678" s="20"/>
      <c r="J52678" s="21"/>
      <c r="K52678" s="22"/>
      <c r="L52678" s="22"/>
      <c r="M52678" s="23"/>
      <c r="N52678" s="23"/>
      <c r="Q52678" s="40"/>
      <c r="R52678" s="40"/>
      <c r="S52678" s="40"/>
      <c r="T52678" s="31"/>
    </row>
    <row r="52679" spans="3:20" s="18" customFormat="1">
      <c r="C52679" s="19"/>
      <c r="D52679" s="34"/>
      <c r="I52679" s="20"/>
      <c r="J52679" s="21"/>
      <c r="K52679" s="22"/>
      <c r="L52679" s="22"/>
      <c r="M52679" s="23"/>
      <c r="N52679" s="23"/>
      <c r="Q52679" s="40"/>
      <c r="R52679" s="40"/>
      <c r="S52679" s="40"/>
      <c r="T52679" s="31"/>
    </row>
    <row r="52680" spans="3:20" s="18" customFormat="1">
      <c r="C52680" s="19"/>
      <c r="D52680" s="34"/>
      <c r="I52680" s="20"/>
      <c r="J52680" s="21"/>
      <c r="K52680" s="22"/>
      <c r="L52680" s="22"/>
      <c r="M52680" s="23"/>
      <c r="N52680" s="23"/>
      <c r="Q52680" s="40"/>
      <c r="R52680" s="40"/>
      <c r="S52680" s="40"/>
      <c r="T52680" s="31"/>
    </row>
    <row r="52681" spans="3:20" s="18" customFormat="1">
      <c r="C52681" s="19"/>
      <c r="D52681" s="34"/>
      <c r="I52681" s="20"/>
      <c r="J52681" s="21"/>
      <c r="K52681" s="22"/>
      <c r="L52681" s="22"/>
      <c r="M52681" s="23"/>
      <c r="N52681" s="23"/>
      <c r="Q52681" s="40"/>
      <c r="R52681" s="40"/>
      <c r="S52681" s="40"/>
      <c r="T52681" s="31"/>
    </row>
    <row r="52682" spans="3:20" s="18" customFormat="1">
      <c r="C52682" s="19"/>
      <c r="D52682" s="34"/>
      <c r="I52682" s="20"/>
      <c r="J52682" s="21"/>
      <c r="K52682" s="22"/>
      <c r="L52682" s="22"/>
      <c r="M52682" s="23"/>
      <c r="N52682" s="23"/>
      <c r="Q52682" s="40"/>
      <c r="R52682" s="40"/>
      <c r="S52682" s="40"/>
      <c r="T52682" s="31"/>
    </row>
    <row r="52683" spans="3:20" s="18" customFormat="1">
      <c r="C52683" s="19"/>
      <c r="D52683" s="34"/>
      <c r="I52683" s="20"/>
      <c r="J52683" s="21"/>
      <c r="K52683" s="22"/>
      <c r="L52683" s="22"/>
      <c r="M52683" s="23"/>
      <c r="N52683" s="23"/>
      <c r="Q52683" s="40"/>
      <c r="R52683" s="40"/>
      <c r="S52683" s="40"/>
      <c r="T52683" s="31"/>
    </row>
    <row r="52684" spans="3:20" s="18" customFormat="1">
      <c r="C52684" s="19"/>
      <c r="D52684" s="34"/>
      <c r="I52684" s="20"/>
      <c r="J52684" s="21"/>
      <c r="K52684" s="22"/>
      <c r="L52684" s="22"/>
      <c r="M52684" s="23"/>
      <c r="N52684" s="23"/>
      <c r="Q52684" s="40"/>
      <c r="R52684" s="40"/>
      <c r="S52684" s="40"/>
      <c r="T52684" s="31"/>
    </row>
    <row r="52685" spans="3:20" s="18" customFormat="1">
      <c r="C52685" s="19"/>
      <c r="D52685" s="34"/>
      <c r="I52685" s="20"/>
      <c r="J52685" s="21"/>
      <c r="K52685" s="22"/>
      <c r="L52685" s="22"/>
      <c r="M52685" s="23"/>
      <c r="N52685" s="23"/>
      <c r="Q52685" s="40"/>
      <c r="R52685" s="40"/>
      <c r="S52685" s="40"/>
      <c r="T52685" s="31"/>
    </row>
    <row r="52686" spans="3:20" s="18" customFormat="1">
      <c r="C52686" s="19"/>
      <c r="D52686" s="34"/>
      <c r="I52686" s="20"/>
      <c r="J52686" s="21"/>
      <c r="K52686" s="22"/>
      <c r="L52686" s="22"/>
      <c r="M52686" s="23"/>
      <c r="N52686" s="23"/>
      <c r="Q52686" s="40"/>
      <c r="R52686" s="40"/>
      <c r="S52686" s="40"/>
      <c r="T52686" s="31"/>
    </row>
    <row r="52687" spans="3:20" s="18" customFormat="1">
      <c r="C52687" s="19"/>
      <c r="D52687" s="34"/>
      <c r="I52687" s="20"/>
      <c r="J52687" s="21"/>
      <c r="K52687" s="22"/>
      <c r="L52687" s="22"/>
      <c r="M52687" s="23"/>
      <c r="N52687" s="23"/>
      <c r="Q52687" s="40"/>
      <c r="R52687" s="40"/>
      <c r="S52687" s="40"/>
      <c r="T52687" s="31"/>
    </row>
    <row r="52688" spans="3:20" s="18" customFormat="1">
      <c r="C52688" s="19"/>
      <c r="D52688" s="34"/>
      <c r="I52688" s="20"/>
      <c r="J52688" s="21"/>
      <c r="K52688" s="22"/>
      <c r="L52688" s="22"/>
      <c r="M52688" s="23"/>
      <c r="N52688" s="23"/>
      <c r="Q52688" s="40"/>
      <c r="R52688" s="40"/>
      <c r="S52688" s="40"/>
      <c r="T52688" s="31"/>
    </row>
    <row r="52689" spans="3:20" s="18" customFormat="1">
      <c r="C52689" s="19"/>
      <c r="D52689" s="34"/>
      <c r="I52689" s="20"/>
      <c r="J52689" s="21"/>
      <c r="K52689" s="22"/>
      <c r="L52689" s="22"/>
      <c r="M52689" s="23"/>
      <c r="N52689" s="23"/>
      <c r="Q52689" s="40"/>
      <c r="R52689" s="40"/>
      <c r="S52689" s="40"/>
      <c r="T52689" s="31"/>
    </row>
    <row r="52690" spans="3:20" s="18" customFormat="1">
      <c r="C52690" s="19"/>
      <c r="D52690" s="34"/>
      <c r="I52690" s="20"/>
      <c r="J52690" s="21"/>
      <c r="K52690" s="22"/>
      <c r="L52690" s="22"/>
      <c r="M52690" s="23"/>
      <c r="N52690" s="23"/>
      <c r="Q52690" s="40"/>
      <c r="R52690" s="40"/>
      <c r="S52690" s="40"/>
      <c r="T52690" s="31"/>
    </row>
    <row r="52691" spans="3:20" s="18" customFormat="1">
      <c r="C52691" s="19"/>
      <c r="D52691" s="34"/>
      <c r="I52691" s="20"/>
      <c r="J52691" s="21"/>
      <c r="K52691" s="22"/>
      <c r="L52691" s="22"/>
      <c r="M52691" s="23"/>
      <c r="N52691" s="23"/>
      <c r="Q52691" s="40"/>
      <c r="R52691" s="40"/>
      <c r="S52691" s="40"/>
      <c r="T52691" s="31"/>
    </row>
    <row r="52692" spans="3:20" s="18" customFormat="1">
      <c r="C52692" s="19"/>
      <c r="D52692" s="34"/>
      <c r="I52692" s="20"/>
      <c r="J52692" s="21"/>
      <c r="K52692" s="22"/>
      <c r="L52692" s="22"/>
      <c r="M52692" s="23"/>
      <c r="N52692" s="23"/>
      <c r="Q52692" s="40"/>
      <c r="R52692" s="40"/>
      <c r="S52692" s="40"/>
      <c r="T52692" s="31"/>
    </row>
    <row r="52693" spans="3:20" s="18" customFormat="1">
      <c r="C52693" s="19"/>
      <c r="D52693" s="34"/>
      <c r="I52693" s="20"/>
      <c r="J52693" s="21"/>
      <c r="K52693" s="22"/>
      <c r="L52693" s="22"/>
      <c r="M52693" s="23"/>
      <c r="N52693" s="23"/>
      <c r="Q52693" s="40"/>
      <c r="R52693" s="40"/>
      <c r="S52693" s="40"/>
      <c r="T52693" s="31"/>
    </row>
    <row r="52694" spans="3:20" s="18" customFormat="1">
      <c r="C52694" s="19"/>
      <c r="D52694" s="34"/>
      <c r="I52694" s="20"/>
      <c r="J52694" s="21"/>
      <c r="K52694" s="22"/>
      <c r="L52694" s="22"/>
      <c r="M52694" s="23"/>
      <c r="N52694" s="23"/>
      <c r="Q52694" s="40"/>
      <c r="R52694" s="40"/>
      <c r="S52694" s="40"/>
      <c r="T52694" s="31"/>
    </row>
    <row r="52695" spans="3:20" s="18" customFormat="1">
      <c r="C52695" s="19"/>
      <c r="D52695" s="34"/>
      <c r="I52695" s="20"/>
      <c r="J52695" s="21"/>
      <c r="K52695" s="22"/>
      <c r="L52695" s="22"/>
      <c r="M52695" s="23"/>
      <c r="N52695" s="23"/>
      <c r="Q52695" s="40"/>
      <c r="R52695" s="40"/>
      <c r="S52695" s="40"/>
      <c r="T52695" s="31"/>
    </row>
    <row r="52696" spans="3:20" s="18" customFormat="1">
      <c r="C52696" s="19"/>
      <c r="D52696" s="34"/>
      <c r="I52696" s="20"/>
      <c r="J52696" s="21"/>
      <c r="K52696" s="22"/>
      <c r="L52696" s="22"/>
      <c r="M52696" s="23"/>
      <c r="N52696" s="23"/>
      <c r="Q52696" s="40"/>
      <c r="R52696" s="40"/>
      <c r="S52696" s="40"/>
      <c r="T52696" s="31"/>
    </row>
    <row r="52697" spans="3:20" s="18" customFormat="1">
      <c r="C52697" s="19"/>
      <c r="D52697" s="34"/>
      <c r="I52697" s="20"/>
      <c r="J52697" s="21"/>
      <c r="K52697" s="22"/>
      <c r="L52697" s="22"/>
      <c r="M52697" s="23"/>
      <c r="N52697" s="23"/>
      <c r="Q52697" s="40"/>
      <c r="R52697" s="40"/>
      <c r="S52697" s="40"/>
      <c r="T52697" s="31"/>
    </row>
    <row r="52698" spans="3:20" s="18" customFormat="1">
      <c r="C52698" s="19"/>
      <c r="D52698" s="34"/>
      <c r="I52698" s="20"/>
      <c r="J52698" s="21"/>
      <c r="K52698" s="22"/>
      <c r="L52698" s="22"/>
      <c r="M52698" s="23"/>
      <c r="N52698" s="23"/>
      <c r="Q52698" s="40"/>
      <c r="R52698" s="40"/>
      <c r="S52698" s="40"/>
      <c r="T52698" s="31"/>
    </row>
    <row r="52699" spans="3:20" s="18" customFormat="1">
      <c r="C52699" s="19"/>
      <c r="D52699" s="34"/>
      <c r="I52699" s="20"/>
      <c r="J52699" s="21"/>
      <c r="K52699" s="22"/>
      <c r="L52699" s="22"/>
      <c r="M52699" s="23"/>
      <c r="N52699" s="23"/>
      <c r="Q52699" s="40"/>
      <c r="R52699" s="40"/>
      <c r="S52699" s="40"/>
      <c r="T52699" s="31"/>
    </row>
    <row r="52700" spans="3:20" s="18" customFormat="1">
      <c r="C52700" s="19"/>
      <c r="D52700" s="34"/>
      <c r="I52700" s="20"/>
      <c r="J52700" s="21"/>
      <c r="K52700" s="22"/>
      <c r="L52700" s="22"/>
      <c r="M52700" s="23"/>
      <c r="N52700" s="23"/>
      <c r="Q52700" s="40"/>
      <c r="R52700" s="40"/>
      <c r="S52700" s="40"/>
      <c r="T52700" s="31"/>
    </row>
    <row r="52701" spans="3:20" s="18" customFormat="1">
      <c r="C52701" s="19"/>
      <c r="D52701" s="34"/>
      <c r="I52701" s="20"/>
      <c r="J52701" s="21"/>
      <c r="K52701" s="22"/>
      <c r="L52701" s="22"/>
      <c r="M52701" s="23"/>
      <c r="N52701" s="23"/>
      <c r="Q52701" s="40"/>
      <c r="R52701" s="40"/>
      <c r="S52701" s="40"/>
      <c r="T52701" s="31"/>
    </row>
    <row r="52702" spans="3:20" s="18" customFormat="1">
      <c r="C52702" s="19"/>
      <c r="D52702" s="34"/>
      <c r="I52702" s="20"/>
      <c r="J52702" s="21"/>
      <c r="K52702" s="22"/>
      <c r="L52702" s="22"/>
      <c r="M52702" s="23"/>
      <c r="N52702" s="23"/>
      <c r="Q52702" s="40"/>
      <c r="R52702" s="40"/>
      <c r="S52702" s="40"/>
      <c r="T52702" s="31"/>
    </row>
    <row r="52703" spans="3:20" s="18" customFormat="1">
      <c r="C52703" s="19"/>
      <c r="D52703" s="34"/>
      <c r="I52703" s="20"/>
      <c r="J52703" s="21"/>
      <c r="K52703" s="22"/>
      <c r="L52703" s="22"/>
      <c r="M52703" s="23"/>
      <c r="N52703" s="23"/>
      <c r="Q52703" s="40"/>
      <c r="R52703" s="40"/>
      <c r="S52703" s="40"/>
      <c r="T52703" s="31"/>
    </row>
    <row r="52704" spans="3:20" s="18" customFormat="1">
      <c r="C52704" s="19"/>
      <c r="D52704" s="34"/>
      <c r="I52704" s="20"/>
      <c r="J52704" s="21"/>
      <c r="K52704" s="22"/>
      <c r="L52704" s="22"/>
      <c r="M52704" s="23"/>
      <c r="N52704" s="23"/>
      <c r="Q52704" s="40"/>
      <c r="R52704" s="40"/>
      <c r="S52704" s="40"/>
      <c r="T52704" s="31"/>
    </row>
    <row r="52705" spans="3:20" s="18" customFormat="1">
      <c r="C52705" s="19"/>
      <c r="D52705" s="34"/>
      <c r="I52705" s="20"/>
      <c r="J52705" s="21"/>
      <c r="K52705" s="22"/>
      <c r="L52705" s="22"/>
      <c r="M52705" s="23"/>
      <c r="N52705" s="23"/>
      <c r="Q52705" s="40"/>
      <c r="R52705" s="40"/>
      <c r="S52705" s="40"/>
      <c r="T52705" s="31"/>
    </row>
    <row r="52706" spans="3:20" s="18" customFormat="1">
      <c r="C52706" s="19"/>
      <c r="D52706" s="34"/>
      <c r="I52706" s="20"/>
      <c r="J52706" s="21"/>
      <c r="K52706" s="22"/>
      <c r="L52706" s="22"/>
      <c r="M52706" s="23"/>
      <c r="N52706" s="23"/>
      <c r="Q52706" s="40"/>
      <c r="R52706" s="40"/>
      <c r="S52706" s="40"/>
      <c r="T52706" s="31"/>
    </row>
    <row r="52707" spans="3:20" s="18" customFormat="1">
      <c r="C52707" s="19"/>
      <c r="D52707" s="34"/>
      <c r="I52707" s="20"/>
      <c r="J52707" s="21"/>
      <c r="K52707" s="22"/>
      <c r="L52707" s="22"/>
      <c r="M52707" s="23"/>
      <c r="N52707" s="23"/>
      <c r="Q52707" s="40"/>
      <c r="R52707" s="40"/>
      <c r="S52707" s="40"/>
      <c r="T52707" s="31"/>
    </row>
    <row r="52708" spans="3:20" s="18" customFormat="1">
      <c r="C52708" s="19"/>
      <c r="D52708" s="34"/>
      <c r="I52708" s="20"/>
      <c r="J52708" s="21"/>
      <c r="K52708" s="22"/>
      <c r="L52708" s="22"/>
      <c r="M52708" s="23"/>
      <c r="N52708" s="23"/>
      <c r="Q52708" s="40"/>
      <c r="R52708" s="40"/>
      <c r="S52708" s="40"/>
      <c r="T52708" s="31"/>
    </row>
    <row r="52709" spans="3:20" s="18" customFormat="1">
      <c r="C52709" s="19"/>
      <c r="D52709" s="34"/>
      <c r="I52709" s="20"/>
      <c r="J52709" s="21"/>
      <c r="K52709" s="22"/>
      <c r="L52709" s="22"/>
      <c r="M52709" s="23"/>
      <c r="N52709" s="23"/>
      <c r="Q52709" s="40"/>
      <c r="R52709" s="40"/>
      <c r="S52709" s="40"/>
      <c r="T52709" s="31"/>
    </row>
    <row r="52710" spans="3:20" s="18" customFormat="1">
      <c r="C52710" s="19"/>
      <c r="D52710" s="34"/>
      <c r="I52710" s="20"/>
      <c r="J52710" s="21"/>
      <c r="K52710" s="22"/>
      <c r="L52710" s="22"/>
      <c r="M52710" s="23"/>
      <c r="N52710" s="23"/>
      <c r="Q52710" s="40"/>
      <c r="R52710" s="40"/>
      <c r="S52710" s="40"/>
      <c r="T52710" s="31"/>
    </row>
    <row r="52711" spans="3:20" s="18" customFormat="1">
      <c r="C52711" s="19"/>
      <c r="D52711" s="34"/>
      <c r="I52711" s="20"/>
      <c r="J52711" s="21"/>
      <c r="K52711" s="22"/>
      <c r="L52711" s="22"/>
      <c r="M52711" s="23"/>
      <c r="N52711" s="23"/>
      <c r="Q52711" s="40"/>
      <c r="R52711" s="40"/>
      <c r="S52711" s="40"/>
      <c r="T52711" s="31"/>
    </row>
    <row r="52712" spans="3:20" s="18" customFormat="1">
      <c r="C52712" s="19"/>
      <c r="D52712" s="34"/>
      <c r="I52712" s="20"/>
      <c r="J52712" s="21"/>
      <c r="K52712" s="22"/>
      <c r="L52712" s="22"/>
      <c r="M52712" s="23"/>
      <c r="N52712" s="23"/>
      <c r="Q52712" s="40"/>
      <c r="R52712" s="40"/>
      <c r="S52712" s="40"/>
      <c r="T52712" s="31"/>
    </row>
    <row r="52713" spans="3:20" s="18" customFormat="1">
      <c r="C52713" s="19"/>
      <c r="D52713" s="34"/>
      <c r="I52713" s="20"/>
      <c r="J52713" s="21"/>
      <c r="K52713" s="22"/>
      <c r="L52713" s="22"/>
      <c r="M52713" s="23"/>
      <c r="N52713" s="23"/>
      <c r="Q52713" s="40"/>
      <c r="R52713" s="40"/>
      <c r="S52713" s="40"/>
      <c r="T52713" s="31"/>
    </row>
    <row r="52714" spans="3:20" s="18" customFormat="1">
      <c r="C52714" s="19"/>
      <c r="D52714" s="34"/>
      <c r="I52714" s="20"/>
      <c r="J52714" s="21"/>
      <c r="K52714" s="22"/>
      <c r="L52714" s="22"/>
      <c r="M52714" s="23"/>
      <c r="N52714" s="23"/>
      <c r="Q52714" s="40"/>
      <c r="R52714" s="40"/>
      <c r="S52714" s="40"/>
      <c r="T52714" s="31"/>
    </row>
    <row r="52715" spans="3:20" s="18" customFormat="1">
      <c r="C52715" s="19"/>
      <c r="D52715" s="34"/>
      <c r="I52715" s="20"/>
      <c r="J52715" s="21"/>
      <c r="K52715" s="22"/>
      <c r="L52715" s="22"/>
      <c r="M52715" s="23"/>
      <c r="N52715" s="23"/>
      <c r="Q52715" s="40"/>
      <c r="R52715" s="40"/>
      <c r="S52715" s="40"/>
      <c r="T52715" s="31"/>
    </row>
    <row r="52716" spans="3:20" s="18" customFormat="1">
      <c r="C52716" s="19"/>
      <c r="D52716" s="34"/>
      <c r="I52716" s="20"/>
      <c r="J52716" s="21"/>
      <c r="K52716" s="22"/>
      <c r="L52716" s="22"/>
      <c r="M52716" s="23"/>
      <c r="N52716" s="23"/>
      <c r="Q52716" s="40"/>
      <c r="R52716" s="40"/>
      <c r="S52716" s="40"/>
      <c r="T52716" s="31"/>
    </row>
    <row r="52717" spans="3:20" s="18" customFormat="1">
      <c r="C52717" s="19"/>
      <c r="D52717" s="34"/>
      <c r="I52717" s="20"/>
      <c r="J52717" s="21"/>
      <c r="K52717" s="22"/>
      <c r="L52717" s="22"/>
      <c r="M52717" s="23"/>
      <c r="N52717" s="23"/>
      <c r="Q52717" s="40"/>
      <c r="R52717" s="40"/>
      <c r="S52717" s="40"/>
      <c r="T52717" s="31"/>
    </row>
    <row r="52718" spans="3:20" s="18" customFormat="1">
      <c r="C52718" s="19"/>
      <c r="D52718" s="34"/>
      <c r="I52718" s="20"/>
      <c r="J52718" s="21"/>
      <c r="K52718" s="22"/>
      <c r="L52718" s="22"/>
      <c r="M52718" s="23"/>
      <c r="N52718" s="23"/>
      <c r="Q52718" s="40"/>
      <c r="R52718" s="40"/>
      <c r="S52718" s="40"/>
      <c r="T52718" s="31"/>
    </row>
    <row r="52719" spans="3:20" s="18" customFormat="1">
      <c r="C52719" s="19"/>
      <c r="D52719" s="34"/>
      <c r="I52719" s="20"/>
      <c r="J52719" s="21"/>
      <c r="K52719" s="22"/>
      <c r="L52719" s="22"/>
      <c r="M52719" s="23"/>
      <c r="N52719" s="23"/>
      <c r="Q52719" s="40"/>
      <c r="R52719" s="40"/>
      <c r="S52719" s="40"/>
      <c r="T52719" s="31"/>
    </row>
    <row r="52720" spans="3:20" s="18" customFormat="1">
      <c r="C52720" s="19"/>
      <c r="D52720" s="34"/>
      <c r="I52720" s="20"/>
      <c r="J52720" s="21"/>
      <c r="K52720" s="22"/>
      <c r="L52720" s="22"/>
      <c r="M52720" s="23"/>
      <c r="N52720" s="23"/>
      <c r="Q52720" s="40"/>
      <c r="R52720" s="40"/>
      <c r="S52720" s="40"/>
      <c r="T52720" s="31"/>
    </row>
    <row r="52721" spans="3:20" s="18" customFormat="1">
      <c r="C52721" s="19"/>
      <c r="D52721" s="34"/>
      <c r="I52721" s="20"/>
      <c r="J52721" s="21"/>
      <c r="K52721" s="22"/>
      <c r="L52721" s="22"/>
      <c r="M52721" s="23"/>
      <c r="N52721" s="23"/>
      <c r="Q52721" s="40"/>
      <c r="R52721" s="40"/>
      <c r="S52721" s="40"/>
      <c r="T52721" s="31"/>
    </row>
    <row r="52722" spans="3:20" s="18" customFormat="1">
      <c r="C52722" s="19"/>
      <c r="D52722" s="34"/>
      <c r="I52722" s="20"/>
      <c r="J52722" s="21"/>
      <c r="K52722" s="22"/>
      <c r="L52722" s="22"/>
      <c r="M52722" s="23"/>
      <c r="N52722" s="23"/>
      <c r="Q52722" s="40"/>
      <c r="R52722" s="40"/>
      <c r="S52722" s="40"/>
      <c r="T52722" s="31"/>
    </row>
    <row r="52723" spans="3:20" s="18" customFormat="1">
      <c r="C52723" s="19"/>
      <c r="D52723" s="34"/>
      <c r="I52723" s="20"/>
      <c r="J52723" s="21"/>
      <c r="K52723" s="22"/>
      <c r="L52723" s="22"/>
      <c r="M52723" s="23"/>
      <c r="N52723" s="23"/>
      <c r="Q52723" s="40"/>
      <c r="R52723" s="40"/>
      <c r="S52723" s="40"/>
      <c r="T52723" s="31"/>
    </row>
    <row r="52724" spans="3:20" s="18" customFormat="1">
      <c r="C52724" s="19"/>
      <c r="D52724" s="34"/>
      <c r="I52724" s="20"/>
      <c r="J52724" s="21"/>
      <c r="K52724" s="22"/>
      <c r="L52724" s="22"/>
      <c r="M52724" s="23"/>
      <c r="N52724" s="23"/>
      <c r="Q52724" s="40"/>
      <c r="R52724" s="40"/>
      <c r="S52724" s="40"/>
      <c r="T52724" s="31"/>
    </row>
    <row r="52725" spans="3:20" s="18" customFormat="1">
      <c r="C52725" s="19"/>
      <c r="D52725" s="34"/>
      <c r="I52725" s="20"/>
      <c r="J52725" s="21"/>
      <c r="K52725" s="22"/>
      <c r="L52725" s="22"/>
      <c r="M52725" s="23"/>
      <c r="N52725" s="23"/>
      <c r="Q52725" s="40"/>
      <c r="R52725" s="40"/>
      <c r="S52725" s="40"/>
      <c r="T52725" s="31"/>
    </row>
    <row r="52726" spans="3:20" s="18" customFormat="1">
      <c r="C52726" s="19"/>
      <c r="D52726" s="34"/>
      <c r="I52726" s="20"/>
      <c r="J52726" s="21"/>
      <c r="K52726" s="22"/>
      <c r="L52726" s="22"/>
      <c r="M52726" s="23"/>
      <c r="N52726" s="23"/>
      <c r="Q52726" s="40"/>
      <c r="R52726" s="40"/>
      <c r="S52726" s="40"/>
      <c r="T52726" s="31"/>
    </row>
    <row r="52727" spans="3:20" s="18" customFormat="1">
      <c r="C52727" s="19"/>
      <c r="D52727" s="34"/>
      <c r="I52727" s="20"/>
      <c r="J52727" s="21"/>
      <c r="K52727" s="22"/>
      <c r="L52727" s="22"/>
      <c r="M52727" s="23"/>
      <c r="N52727" s="23"/>
      <c r="Q52727" s="40"/>
      <c r="R52727" s="40"/>
      <c r="S52727" s="40"/>
      <c r="T52727" s="31"/>
    </row>
    <row r="52728" spans="3:20" s="18" customFormat="1">
      <c r="C52728" s="19"/>
      <c r="D52728" s="34"/>
      <c r="I52728" s="20"/>
      <c r="J52728" s="21"/>
      <c r="K52728" s="22"/>
      <c r="L52728" s="22"/>
      <c r="M52728" s="23"/>
      <c r="N52728" s="23"/>
      <c r="Q52728" s="40"/>
      <c r="R52728" s="40"/>
      <c r="S52728" s="40"/>
      <c r="T52728" s="31"/>
    </row>
    <row r="52729" spans="3:20" s="18" customFormat="1">
      <c r="C52729" s="19"/>
      <c r="D52729" s="34"/>
      <c r="I52729" s="20"/>
      <c r="J52729" s="21"/>
      <c r="K52729" s="22"/>
      <c r="L52729" s="22"/>
      <c r="M52729" s="23"/>
      <c r="N52729" s="23"/>
      <c r="Q52729" s="40"/>
      <c r="R52729" s="40"/>
      <c r="S52729" s="40"/>
      <c r="T52729" s="31"/>
    </row>
    <row r="52730" spans="3:20" s="18" customFormat="1">
      <c r="C52730" s="19"/>
      <c r="D52730" s="34"/>
      <c r="I52730" s="20"/>
      <c r="J52730" s="21"/>
      <c r="K52730" s="22"/>
      <c r="L52730" s="22"/>
      <c r="M52730" s="23"/>
      <c r="N52730" s="23"/>
      <c r="Q52730" s="40"/>
      <c r="R52730" s="40"/>
      <c r="S52730" s="40"/>
      <c r="T52730" s="31"/>
    </row>
    <row r="52731" spans="3:20" s="18" customFormat="1">
      <c r="C52731" s="19"/>
      <c r="D52731" s="34"/>
      <c r="I52731" s="20"/>
      <c r="J52731" s="21"/>
      <c r="K52731" s="22"/>
      <c r="L52731" s="22"/>
      <c r="M52731" s="23"/>
      <c r="N52731" s="23"/>
      <c r="Q52731" s="40"/>
      <c r="R52731" s="40"/>
      <c r="S52731" s="40"/>
      <c r="T52731" s="31"/>
    </row>
    <row r="52732" spans="3:20" s="18" customFormat="1">
      <c r="C52732" s="19"/>
      <c r="D52732" s="34"/>
      <c r="I52732" s="20"/>
      <c r="J52732" s="21"/>
      <c r="K52732" s="22"/>
      <c r="L52732" s="22"/>
      <c r="M52732" s="23"/>
      <c r="N52732" s="23"/>
      <c r="Q52732" s="40"/>
      <c r="R52732" s="40"/>
      <c r="S52732" s="40"/>
      <c r="T52732" s="31"/>
    </row>
    <row r="52733" spans="3:20" s="18" customFormat="1">
      <c r="C52733" s="19"/>
      <c r="D52733" s="34"/>
      <c r="I52733" s="20"/>
      <c r="J52733" s="21"/>
      <c r="K52733" s="22"/>
      <c r="L52733" s="22"/>
      <c r="M52733" s="23"/>
      <c r="N52733" s="23"/>
      <c r="Q52733" s="40"/>
      <c r="R52733" s="40"/>
      <c r="S52733" s="40"/>
      <c r="T52733" s="31"/>
    </row>
    <row r="52734" spans="3:20" s="18" customFormat="1">
      <c r="C52734" s="19"/>
      <c r="D52734" s="34"/>
      <c r="I52734" s="20"/>
      <c r="J52734" s="21"/>
      <c r="K52734" s="22"/>
      <c r="L52734" s="22"/>
      <c r="M52734" s="23"/>
      <c r="N52734" s="23"/>
      <c r="Q52734" s="40"/>
      <c r="R52734" s="40"/>
      <c r="S52734" s="40"/>
      <c r="T52734" s="31"/>
    </row>
    <row r="52735" spans="3:20" s="18" customFormat="1">
      <c r="C52735" s="19"/>
      <c r="D52735" s="34"/>
      <c r="I52735" s="20"/>
      <c r="J52735" s="21"/>
      <c r="K52735" s="22"/>
      <c r="L52735" s="22"/>
      <c r="M52735" s="23"/>
      <c r="N52735" s="23"/>
      <c r="Q52735" s="40"/>
      <c r="R52735" s="40"/>
      <c r="S52735" s="40"/>
      <c r="T52735" s="31"/>
    </row>
    <row r="52736" spans="3:20" s="18" customFormat="1">
      <c r="C52736" s="19"/>
      <c r="D52736" s="34"/>
      <c r="I52736" s="20"/>
      <c r="J52736" s="21"/>
      <c r="K52736" s="22"/>
      <c r="L52736" s="22"/>
      <c r="M52736" s="23"/>
      <c r="N52736" s="23"/>
      <c r="Q52736" s="40"/>
      <c r="R52736" s="40"/>
      <c r="S52736" s="40"/>
      <c r="T52736" s="31"/>
    </row>
    <row r="52737" spans="3:20" s="18" customFormat="1">
      <c r="C52737" s="19"/>
      <c r="D52737" s="34"/>
      <c r="I52737" s="20"/>
      <c r="J52737" s="21"/>
      <c r="K52737" s="22"/>
      <c r="L52737" s="22"/>
      <c r="M52737" s="23"/>
      <c r="N52737" s="23"/>
      <c r="Q52737" s="40"/>
      <c r="R52737" s="40"/>
      <c r="S52737" s="40"/>
      <c r="T52737" s="31"/>
    </row>
    <row r="52738" spans="3:20" s="18" customFormat="1">
      <c r="C52738" s="19"/>
      <c r="D52738" s="34"/>
      <c r="I52738" s="20"/>
      <c r="J52738" s="21"/>
      <c r="K52738" s="22"/>
      <c r="L52738" s="22"/>
      <c r="M52738" s="23"/>
      <c r="N52738" s="23"/>
      <c r="Q52738" s="40"/>
      <c r="R52738" s="40"/>
      <c r="S52738" s="40"/>
      <c r="T52738" s="31"/>
    </row>
    <row r="52739" spans="3:20" s="18" customFormat="1">
      <c r="C52739" s="19"/>
      <c r="D52739" s="34"/>
      <c r="I52739" s="20"/>
      <c r="J52739" s="21"/>
      <c r="K52739" s="22"/>
      <c r="L52739" s="22"/>
      <c r="M52739" s="23"/>
      <c r="N52739" s="23"/>
      <c r="Q52739" s="40"/>
      <c r="R52739" s="40"/>
      <c r="S52739" s="40"/>
      <c r="T52739" s="31"/>
    </row>
    <row r="52740" spans="3:20" s="18" customFormat="1">
      <c r="C52740" s="19"/>
      <c r="D52740" s="34"/>
      <c r="I52740" s="20"/>
      <c r="J52740" s="21"/>
      <c r="K52740" s="22"/>
      <c r="L52740" s="22"/>
      <c r="M52740" s="23"/>
      <c r="N52740" s="23"/>
      <c r="Q52740" s="40"/>
      <c r="R52740" s="40"/>
      <c r="S52740" s="40"/>
      <c r="T52740" s="31"/>
    </row>
    <row r="52741" spans="3:20" s="18" customFormat="1">
      <c r="C52741" s="19"/>
      <c r="D52741" s="34"/>
      <c r="I52741" s="20"/>
      <c r="J52741" s="21"/>
      <c r="K52741" s="22"/>
      <c r="L52741" s="22"/>
      <c r="M52741" s="23"/>
      <c r="N52741" s="23"/>
      <c r="Q52741" s="40"/>
      <c r="R52741" s="40"/>
      <c r="S52741" s="40"/>
      <c r="T52741" s="31"/>
    </row>
    <row r="52742" spans="3:20" s="18" customFormat="1">
      <c r="C52742" s="19"/>
      <c r="D52742" s="34"/>
      <c r="I52742" s="20"/>
      <c r="J52742" s="21"/>
      <c r="K52742" s="22"/>
      <c r="L52742" s="22"/>
      <c r="M52742" s="23"/>
      <c r="N52742" s="23"/>
      <c r="Q52742" s="40"/>
      <c r="R52742" s="40"/>
      <c r="S52742" s="40"/>
      <c r="T52742" s="31"/>
    </row>
    <row r="52743" spans="3:20" s="18" customFormat="1">
      <c r="C52743" s="19"/>
      <c r="D52743" s="34"/>
      <c r="I52743" s="20"/>
      <c r="J52743" s="21"/>
      <c r="K52743" s="22"/>
      <c r="L52743" s="22"/>
      <c r="M52743" s="23"/>
      <c r="N52743" s="23"/>
      <c r="Q52743" s="40"/>
      <c r="R52743" s="40"/>
      <c r="S52743" s="40"/>
      <c r="T52743" s="31"/>
    </row>
    <row r="52744" spans="3:20" s="18" customFormat="1">
      <c r="C52744" s="19"/>
      <c r="D52744" s="34"/>
      <c r="I52744" s="20"/>
      <c r="J52744" s="21"/>
      <c r="K52744" s="22"/>
      <c r="L52744" s="22"/>
      <c r="M52744" s="23"/>
      <c r="N52744" s="23"/>
      <c r="Q52744" s="40"/>
      <c r="R52744" s="40"/>
      <c r="S52744" s="40"/>
      <c r="T52744" s="31"/>
    </row>
    <row r="52745" spans="3:20" s="18" customFormat="1">
      <c r="C52745" s="19"/>
      <c r="D52745" s="34"/>
      <c r="I52745" s="20"/>
      <c r="J52745" s="21"/>
      <c r="K52745" s="22"/>
      <c r="L52745" s="22"/>
      <c r="M52745" s="23"/>
      <c r="N52745" s="23"/>
      <c r="Q52745" s="40"/>
      <c r="R52745" s="40"/>
      <c r="S52745" s="40"/>
      <c r="T52745" s="31"/>
    </row>
    <row r="52746" spans="3:20" s="18" customFormat="1">
      <c r="C52746" s="19"/>
      <c r="D52746" s="34"/>
      <c r="I52746" s="20"/>
      <c r="J52746" s="21"/>
      <c r="K52746" s="22"/>
      <c r="L52746" s="22"/>
      <c r="M52746" s="23"/>
      <c r="N52746" s="23"/>
      <c r="Q52746" s="40"/>
      <c r="R52746" s="40"/>
      <c r="S52746" s="40"/>
      <c r="T52746" s="31"/>
    </row>
    <row r="52747" spans="3:20" s="18" customFormat="1">
      <c r="C52747" s="19"/>
      <c r="D52747" s="34"/>
      <c r="I52747" s="20"/>
      <c r="J52747" s="21"/>
      <c r="K52747" s="22"/>
      <c r="L52747" s="22"/>
      <c r="M52747" s="23"/>
      <c r="N52747" s="23"/>
      <c r="Q52747" s="40"/>
      <c r="R52747" s="40"/>
      <c r="S52747" s="40"/>
      <c r="T52747" s="31"/>
    </row>
    <row r="52748" spans="3:20" s="18" customFormat="1">
      <c r="C52748" s="19"/>
      <c r="D52748" s="34"/>
      <c r="I52748" s="20"/>
      <c r="J52748" s="21"/>
      <c r="K52748" s="22"/>
      <c r="L52748" s="22"/>
      <c r="M52748" s="23"/>
      <c r="N52748" s="23"/>
      <c r="Q52748" s="40"/>
      <c r="R52748" s="40"/>
      <c r="S52748" s="40"/>
      <c r="T52748" s="31"/>
    </row>
    <row r="52749" spans="3:20" s="18" customFormat="1">
      <c r="C52749" s="19"/>
      <c r="D52749" s="34"/>
      <c r="I52749" s="20"/>
      <c r="J52749" s="21"/>
      <c r="K52749" s="22"/>
      <c r="L52749" s="22"/>
      <c r="M52749" s="23"/>
      <c r="N52749" s="23"/>
      <c r="Q52749" s="40"/>
      <c r="R52749" s="40"/>
      <c r="S52749" s="40"/>
      <c r="T52749" s="31"/>
    </row>
    <row r="52750" spans="3:20" s="18" customFormat="1">
      <c r="C52750" s="19"/>
      <c r="D52750" s="34"/>
      <c r="I52750" s="20"/>
      <c r="J52750" s="21"/>
      <c r="K52750" s="22"/>
      <c r="L52750" s="22"/>
      <c r="M52750" s="23"/>
      <c r="N52750" s="23"/>
      <c r="Q52750" s="40"/>
      <c r="R52750" s="40"/>
      <c r="S52750" s="40"/>
      <c r="T52750" s="31"/>
    </row>
    <row r="52751" spans="3:20" s="18" customFormat="1">
      <c r="C52751" s="19"/>
      <c r="D52751" s="34"/>
      <c r="I52751" s="20"/>
      <c r="J52751" s="21"/>
      <c r="K52751" s="22"/>
      <c r="L52751" s="22"/>
      <c r="M52751" s="23"/>
      <c r="N52751" s="23"/>
      <c r="Q52751" s="40"/>
      <c r="R52751" s="40"/>
      <c r="S52751" s="40"/>
      <c r="T52751" s="31"/>
    </row>
    <row r="52752" spans="3:20" s="18" customFormat="1">
      <c r="C52752" s="19"/>
      <c r="D52752" s="34"/>
      <c r="I52752" s="20"/>
      <c r="J52752" s="21"/>
      <c r="K52752" s="22"/>
      <c r="L52752" s="22"/>
      <c r="M52752" s="23"/>
      <c r="N52752" s="23"/>
      <c r="Q52752" s="40"/>
      <c r="R52752" s="40"/>
      <c r="S52752" s="40"/>
      <c r="T52752" s="31"/>
    </row>
    <row r="52753" spans="3:20" s="18" customFormat="1">
      <c r="C52753" s="19"/>
      <c r="D52753" s="34"/>
      <c r="I52753" s="20"/>
      <c r="J52753" s="21"/>
      <c r="K52753" s="22"/>
      <c r="L52753" s="22"/>
      <c r="M52753" s="23"/>
      <c r="N52753" s="23"/>
      <c r="Q52753" s="40"/>
      <c r="R52753" s="40"/>
      <c r="S52753" s="40"/>
      <c r="T52753" s="31"/>
    </row>
    <row r="52754" spans="3:20" s="18" customFormat="1">
      <c r="C52754" s="19"/>
      <c r="D52754" s="34"/>
      <c r="I52754" s="20"/>
      <c r="J52754" s="21"/>
      <c r="K52754" s="22"/>
      <c r="L52754" s="22"/>
      <c r="M52754" s="23"/>
      <c r="N52754" s="23"/>
      <c r="Q52754" s="40"/>
      <c r="R52754" s="40"/>
      <c r="S52754" s="40"/>
      <c r="T52754" s="31"/>
    </row>
    <row r="52755" spans="3:20" s="18" customFormat="1">
      <c r="C52755" s="19"/>
      <c r="D52755" s="34"/>
      <c r="I52755" s="20"/>
      <c r="J52755" s="21"/>
      <c r="K52755" s="22"/>
      <c r="L52755" s="22"/>
      <c r="M52755" s="23"/>
      <c r="N52755" s="23"/>
      <c r="Q52755" s="40"/>
      <c r="R52755" s="40"/>
      <c r="S52755" s="40"/>
      <c r="T52755" s="31"/>
    </row>
    <row r="52756" spans="3:20" s="18" customFormat="1">
      <c r="C52756" s="19"/>
      <c r="D52756" s="34"/>
      <c r="I52756" s="20"/>
      <c r="J52756" s="21"/>
      <c r="K52756" s="22"/>
      <c r="L52756" s="22"/>
      <c r="M52756" s="23"/>
      <c r="N52756" s="23"/>
      <c r="Q52756" s="40"/>
      <c r="R52756" s="40"/>
      <c r="S52756" s="40"/>
      <c r="T52756" s="31"/>
    </row>
    <row r="52757" spans="3:20" s="18" customFormat="1">
      <c r="C52757" s="19"/>
      <c r="D52757" s="34"/>
      <c r="I52757" s="20"/>
      <c r="J52757" s="21"/>
      <c r="K52757" s="22"/>
      <c r="L52757" s="22"/>
      <c r="M52757" s="23"/>
      <c r="N52757" s="23"/>
      <c r="Q52757" s="40"/>
      <c r="R52757" s="40"/>
      <c r="S52757" s="40"/>
      <c r="T52757" s="31"/>
    </row>
    <row r="52758" spans="3:20" s="18" customFormat="1">
      <c r="C52758" s="19"/>
      <c r="D52758" s="34"/>
      <c r="I52758" s="20"/>
      <c r="J52758" s="21"/>
      <c r="K52758" s="22"/>
      <c r="L52758" s="22"/>
      <c r="M52758" s="23"/>
      <c r="N52758" s="23"/>
      <c r="Q52758" s="40"/>
      <c r="R52758" s="40"/>
      <c r="S52758" s="40"/>
      <c r="T52758" s="31"/>
    </row>
    <row r="52759" spans="3:20" s="18" customFormat="1">
      <c r="C52759" s="19"/>
      <c r="D52759" s="34"/>
      <c r="I52759" s="20"/>
      <c r="J52759" s="21"/>
      <c r="K52759" s="22"/>
      <c r="L52759" s="22"/>
      <c r="M52759" s="23"/>
      <c r="N52759" s="23"/>
      <c r="Q52759" s="40"/>
      <c r="R52759" s="40"/>
      <c r="S52759" s="40"/>
      <c r="T52759" s="31"/>
    </row>
    <row r="52760" spans="3:20" s="18" customFormat="1">
      <c r="C52760" s="19"/>
      <c r="D52760" s="34"/>
      <c r="I52760" s="20"/>
      <c r="J52760" s="21"/>
      <c r="K52760" s="22"/>
      <c r="L52760" s="22"/>
      <c r="M52760" s="23"/>
      <c r="N52760" s="23"/>
      <c r="Q52760" s="40"/>
      <c r="R52760" s="40"/>
      <c r="S52760" s="40"/>
      <c r="T52760" s="31"/>
    </row>
    <row r="52761" spans="3:20" s="18" customFormat="1">
      <c r="C52761" s="19"/>
      <c r="D52761" s="34"/>
      <c r="I52761" s="20"/>
      <c r="J52761" s="21"/>
      <c r="K52761" s="22"/>
      <c r="L52761" s="22"/>
      <c r="M52761" s="23"/>
      <c r="N52761" s="23"/>
      <c r="Q52761" s="40"/>
      <c r="R52761" s="40"/>
      <c r="S52761" s="40"/>
      <c r="T52761" s="31"/>
    </row>
    <row r="52762" spans="3:20" s="18" customFormat="1">
      <c r="C52762" s="19"/>
      <c r="D52762" s="34"/>
      <c r="I52762" s="20"/>
      <c r="J52762" s="21"/>
      <c r="K52762" s="22"/>
      <c r="L52762" s="22"/>
      <c r="M52762" s="23"/>
      <c r="N52762" s="23"/>
      <c r="Q52762" s="40"/>
      <c r="R52762" s="40"/>
      <c r="S52762" s="40"/>
      <c r="T52762" s="31"/>
    </row>
    <row r="52763" spans="3:20" s="18" customFormat="1">
      <c r="C52763" s="19"/>
      <c r="D52763" s="34"/>
      <c r="I52763" s="20"/>
      <c r="J52763" s="21"/>
      <c r="K52763" s="22"/>
      <c r="L52763" s="22"/>
      <c r="M52763" s="23"/>
      <c r="N52763" s="23"/>
      <c r="Q52763" s="40"/>
      <c r="R52763" s="40"/>
      <c r="S52763" s="40"/>
      <c r="T52763" s="31"/>
    </row>
    <row r="52764" spans="3:20" s="18" customFormat="1">
      <c r="C52764" s="19"/>
      <c r="D52764" s="34"/>
      <c r="I52764" s="20"/>
      <c r="J52764" s="21"/>
      <c r="K52764" s="22"/>
      <c r="L52764" s="22"/>
      <c r="M52764" s="23"/>
      <c r="N52764" s="23"/>
      <c r="Q52764" s="40"/>
      <c r="R52764" s="40"/>
      <c r="S52764" s="40"/>
      <c r="T52764" s="31"/>
    </row>
    <row r="52765" spans="3:20" s="18" customFormat="1">
      <c r="C52765" s="19"/>
      <c r="D52765" s="34"/>
      <c r="I52765" s="20"/>
      <c r="J52765" s="21"/>
      <c r="K52765" s="22"/>
      <c r="L52765" s="22"/>
      <c r="M52765" s="23"/>
      <c r="N52765" s="23"/>
      <c r="Q52765" s="40"/>
      <c r="R52765" s="40"/>
      <c r="S52765" s="40"/>
      <c r="T52765" s="31"/>
    </row>
    <row r="52766" spans="3:20" s="18" customFormat="1">
      <c r="C52766" s="19"/>
      <c r="D52766" s="34"/>
      <c r="I52766" s="20"/>
      <c r="J52766" s="21"/>
      <c r="K52766" s="22"/>
      <c r="L52766" s="22"/>
      <c r="M52766" s="23"/>
      <c r="N52766" s="23"/>
      <c r="Q52766" s="40"/>
      <c r="R52766" s="40"/>
      <c r="S52766" s="40"/>
      <c r="T52766" s="31"/>
    </row>
    <row r="52767" spans="3:20" s="18" customFormat="1">
      <c r="C52767" s="19"/>
      <c r="D52767" s="34"/>
      <c r="I52767" s="20"/>
      <c r="J52767" s="21"/>
      <c r="K52767" s="22"/>
      <c r="L52767" s="22"/>
      <c r="M52767" s="23"/>
      <c r="N52767" s="23"/>
      <c r="Q52767" s="40"/>
      <c r="R52767" s="40"/>
      <c r="S52767" s="40"/>
      <c r="T52767" s="31"/>
    </row>
    <row r="52768" spans="3:20" s="18" customFormat="1">
      <c r="C52768" s="19"/>
      <c r="D52768" s="34"/>
      <c r="I52768" s="20"/>
      <c r="J52768" s="21"/>
      <c r="K52768" s="22"/>
      <c r="L52768" s="22"/>
      <c r="M52768" s="23"/>
      <c r="N52768" s="23"/>
      <c r="Q52768" s="40"/>
      <c r="R52768" s="40"/>
      <c r="S52768" s="40"/>
      <c r="T52768" s="31"/>
    </row>
    <row r="52769" spans="3:20" s="18" customFormat="1">
      <c r="C52769" s="19"/>
      <c r="D52769" s="34"/>
      <c r="I52769" s="20"/>
      <c r="J52769" s="21"/>
      <c r="K52769" s="22"/>
      <c r="L52769" s="22"/>
      <c r="M52769" s="23"/>
      <c r="N52769" s="23"/>
      <c r="Q52769" s="40"/>
      <c r="R52769" s="40"/>
      <c r="S52769" s="40"/>
      <c r="T52769" s="31"/>
    </row>
    <row r="52770" spans="3:20" s="18" customFormat="1">
      <c r="C52770" s="19"/>
      <c r="D52770" s="34"/>
      <c r="I52770" s="20"/>
      <c r="J52770" s="21"/>
      <c r="K52770" s="22"/>
      <c r="L52770" s="22"/>
      <c r="M52770" s="23"/>
      <c r="N52770" s="23"/>
      <c r="Q52770" s="40"/>
      <c r="R52770" s="40"/>
      <c r="S52770" s="40"/>
      <c r="T52770" s="31"/>
    </row>
    <row r="52771" spans="3:20" s="18" customFormat="1">
      <c r="C52771" s="19"/>
      <c r="D52771" s="34"/>
      <c r="I52771" s="20"/>
      <c r="J52771" s="21"/>
      <c r="K52771" s="22"/>
      <c r="L52771" s="22"/>
      <c r="M52771" s="23"/>
      <c r="N52771" s="23"/>
      <c r="Q52771" s="40"/>
      <c r="R52771" s="40"/>
      <c r="S52771" s="40"/>
      <c r="T52771" s="31"/>
    </row>
    <row r="52772" spans="3:20" s="18" customFormat="1">
      <c r="C52772" s="19"/>
      <c r="D52772" s="34"/>
      <c r="I52772" s="20"/>
      <c r="J52772" s="21"/>
      <c r="K52772" s="22"/>
      <c r="L52772" s="22"/>
      <c r="M52772" s="23"/>
      <c r="N52772" s="23"/>
      <c r="Q52772" s="40"/>
      <c r="R52772" s="40"/>
      <c r="S52772" s="40"/>
      <c r="T52772" s="31"/>
    </row>
    <row r="52773" spans="3:20" s="18" customFormat="1">
      <c r="C52773" s="19"/>
      <c r="D52773" s="34"/>
      <c r="I52773" s="20"/>
      <c r="J52773" s="21"/>
      <c r="K52773" s="22"/>
      <c r="L52773" s="22"/>
      <c r="M52773" s="23"/>
      <c r="N52773" s="23"/>
      <c r="Q52773" s="40"/>
      <c r="R52773" s="40"/>
      <c r="S52773" s="40"/>
      <c r="T52773" s="31"/>
    </row>
    <row r="52774" spans="3:20" s="18" customFormat="1">
      <c r="C52774" s="19"/>
      <c r="D52774" s="34"/>
      <c r="I52774" s="20"/>
      <c r="J52774" s="21"/>
      <c r="K52774" s="22"/>
      <c r="L52774" s="22"/>
      <c r="M52774" s="23"/>
      <c r="N52774" s="23"/>
      <c r="Q52774" s="40"/>
      <c r="R52774" s="40"/>
      <c r="S52774" s="40"/>
      <c r="T52774" s="31"/>
    </row>
    <row r="52775" spans="3:20" s="18" customFormat="1">
      <c r="C52775" s="19"/>
      <c r="D52775" s="34"/>
      <c r="I52775" s="20"/>
      <c r="J52775" s="21"/>
      <c r="K52775" s="22"/>
      <c r="L52775" s="22"/>
      <c r="M52775" s="23"/>
      <c r="N52775" s="23"/>
      <c r="Q52775" s="40"/>
      <c r="R52775" s="40"/>
      <c r="S52775" s="40"/>
      <c r="T52775" s="31"/>
    </row>
    <row r="52776" spans="3:20" s="18" customFormat="1">
      <c r="C52776" s="19"/>
      <c r="D52776" s="34"/>
      <c r="I52776" s="20"/>
      <c r="J52776" s="21"/>
      <c r="K52776" s="22"/>
      <c r="L52776" s="22"/>
      <c r="M52776" s="23"/>
      <c r="N52776" s="23"/>
      <c r="Q52776" s="40"/>
      <c r="R52776" s="40"/>
      <c r="S52776" s="40"/>
      <c r="T52776" s="31"/>
    </row>
    <row r="52777" spans="3:20" s="18" customFormat="1">
      <c r="C52777" s="19"/>
      <c r="D52777" s="34"/>
      <c r="I52777" s="20"/>
      <c r="J52777" s="21"/>
      <c r="K52777" s="22"/>
      <c r="L52777" s="22"/>
      <c r="M52777" s="23"/>
      <c r="N52777" s="23"/>
      <c r="Q52777" s="40"/>
      <c r="R52777" s="40"/>
      <c r="S52777" s="40"/>
      <c r="T52777" s="31"/>
    </row>
    <row r="52778" spans="3:20" s="18" customFormat="1">
      <c r="C52778" s="19"/>
      <c r="D52778" s="34"/>
      <c r="I52778" s="20"/>
      <c r="J52778" s="21"/>
      <c r="K52778" s="22"/>
      <c r="L52778" s="22"/>
      <c r="M52778" s="23"/>
      <c r="N52778" s="23"/>
      <c r="Q52778" s="40"/>
      <c r="R52778" s="40"/>
      <c r="S52778" s="40"/>
      <c r="T52778" s="31"/>
    </row>
    <row r="52779" spans="3:20" s="18" customFormat="1">
      <c r="C52779" s="19"/>
      <c r="D52779" s="34"/>
      <c r="I52779" s="20"/>
      <c r="J52779" s="21"/>
      <c r="K52779" s="22"/>
      <c r="L52779" s="22"/>
      <c r="M52779" s="23"/>
      <c r="N52779" s="23"/>
      <c r="Q52779" s="40"/>
      <c r="R52779" s="40"/>
      <c r="S52779" s="40"/>
      <c r="T52779" s="31"/>
    </row>
    <row r="52780" spans="3:20" s="18" customFormat="1">
      <c r="C52780" s="19"/>
      <c r="D52780" s="34"/>
      <c r="I52780" s="20"/>
      <c r="J52780" s="21"/>
      <c r="K52780" s="22"/>
      <c r="L52780" s="22"/>
      <c r="M52780" s="23"/>
      <c r="N52780" s="23"/>
      <c r="Q52780" s="40"/>
      <c r="R52780" s="40"/>
      <c r="S52780" s="40"/>
      <c r="T52780" s="31"/>
    </row>
    <row r="52781" spans="3:20" s="18" customFormat="1">
      <c r="C52781" s="19"/>
      <c r="D52781" s="34"/>
      <c r="I52781" s="20"/>
      <c r="J52781" s="21"/>
      <c r="K52781" s="22"/>
      <c r="L52781" s="22"/>
      <c r="M52781" s="23"/>
      <c r="N52781" s="23"/>
      <c r="Q52781" s="40"/>
      <c r="R52781" s="40"/>
      <c r="S52781" s="40"/>
      <c r="T52781" s="31"/>
    </row>
    <row r="52782" spans="3:20" s="18" customFormat="1">
      <c r="C52782" s="19"/>
      <c r="D52782" s="34"/>
      <c r="I52782" s="20"/>
      <c r="J52782" s="21"/>
      <c r="K52782" s="22"/>
      <c r="L52782" s="22"/>
      <c r="M52782" s="23"/>
      <c r="N52782" s="23"/>
      <c r="Q52782" s="40"/>
      <c r="R52782" s="40"/>
      <c r="S52782" s="40"/>
      <c r="T52782" s="31"/>
    </row>
    <row r="52783" spans="3:20" s="18" customFormat="1">
      <c r="C52783" s="19"/>
      <c r="D52783" s="34"/>
      <c r="I52783" s="20"/>
      <c r="J52783" s="21"/>
      <c r="K52783" s="22"/>
      <c r="L52783" s="22"/>
      <c r="M52783" s="23"/>
      <c r="N52783" s="23"/>
      <c r="Q52783" s="40"/>
      <c r="R52783" s="40"/>
      <c r="S52783" s="40"/>
      <c r="T52783" s="31"/>
    </row>
    <row r="52784" spans="3:20" s="18" customFormat="1">
      <c r="C52784" s="19"/>
      <c r="D52784" s="34"/>
      <c r="I52784" s="20"/>
      <c r="J52784" s="21"/>
      <c r="K52784" s="22"/>
      <c r="L52784" s="22"/>
      <c r="M52784" s="23"/>
      <c r="N52784" s="23"/>
      <c r="Q52784" s="40"/>
      <c r="R52784" s="40"/>
      <c r="S52784" s="40"/>
      <c r="T52784" s="31"/>
    </row>
    <row r="52785" spans="3:20" s="18" customFormat="1">
      <c r="C52785" s="19"/>
      <c r="D52785" s="34"/>
      <c r="I52785" s="20"/>
      <c r="J52785" s="21"/>
      <c r="K52785" s="22"/>
      <c r="L52785" s="22"/>
      <c r="M52785" s="23"/>
      <c r="N52785" s="23"/>
      <c r="Q52785" s="40"/>
      <c r="R52785" s="40"/>
      <c r="S52785" s="40"/>
      <c r="T52785" s="31"/>
    </row>
    <row r="52786" spans="3:20" s="18" customFormat="1">
      <c r="C52786" s="19"/>
      <c r="D52786" s="34"/>
      <c r="I52786" s="20"/>
      <c r="J52786" s="21"/>
      <c r="K52786" s="22"/>
      <c r="L52786" s="22"/>
      <c r="M52786" s="23"/>
      <c r="N52786" s="23"/>
      <c r="Q52786" s="40"/>
      <c r="R52786" s="40"/>
      <c r="S52786" s="40"/>
      <c r="T52786" s="31"/>
    </row>
    <row r="52787" spans="3:20" s="18" customFormat="1">
      <c r="C52787" s="19"/>
      <c r="D52787" s="34"/>
      <c r="I52787" s="20"/>
      <c r="J52787" s="21"/>
      <c r="K52787" s="22"/>
      <c r="L52787" s="22"/>
      <c r="M52787" s="23"/>
      <c r="N52787" s="23"/>
      <c r="Q52787" s="40"/>
      <c r="R52787" s="40"/>
      <c r="S52787" s="40"/>
      <c r="T52787" s="31"/>
    </row>
    <row r="52788" spans="3:20" s="18" customFormat="1">
      <c r="C52788" s="19"/>
      <c r="D52788" s="34"/>
      <c r="I52788" s="20"/>
      <c r="J52788" s="21"/>
      <c r="K52788" s="22"/>
      <c r="L52788" s="22"/>
      <c r="M52788" s="23"/>
      <c r="N52788" s="23"/>
      <c r="Q52788" s="40"/>
      <c r="R52788" s="40"/>
      <c r="S52788" s="40"/>
      <c r="T52788" s="31"/>
    </row>
    <row r="52789" spans="3:20" s="18" customFormat="1">
      <c r="C52789" s="19"/>
      <c r="D52789" s="34"/>
      <c r="I52789" s="20"/>
      <c r="J52789" s="21"/>
      <c r="K52789" s="22"/>
      <c r="L52789" s="22"/>
      <c r="M52789" s="23"/>
      <c r="N52789" s="23"/>
      <c r="Q52789" s="40"/>
      <c r="R52789" s="40"/>
      <c r="S52789" s="40"/>
      <c r="T52789" s="31"/>
    </row>
    <row r="52790" spans="3:20" s="18" customFormat="1">
      <c r="C52790" s="19"/>
      <c r="D52790" s="34"/>
      <c r="I52790" s="20"/>
      <c r="J52790" s="21"/>
      <c r="K52790" s="22"/>
      <c r="L52790" s="22"/>
      <c r="M52790" s="23"/>
      <c r="N52790" s="23"/>
      <c r="Q52790" s="40"/>
      <c r="R52790" s="40"/>
      <c r="S52790" s="40"/>
      <c r="T52790" s="31"/>
    </row>
    <row r="52791" spans="3:20" s="18" customFormat="1">
      <c r="C52791" s="19"/>
      <c r="D52791" s="34"/>
      <c r="I52791" s="20"/>
      <c r="J52791" s="21"/>
      <c r="K52791" s="22"/>
      <c r="L52791" s="22"/>
      <c r="M52791" s="23"/>
      <c r="N52791" s="23"/>
      <c r="Q52791" s="40"/>
      <c r="R52791" s="40"/>
      <c r="S52791" s="40"/>
      <c r="T52791" s="31"/>
    </row>
    <row r="52792" spans="3:20" s="18" customFormat="1">
      <c r="C52792" s="19"/>
      <c r="D52792" s="34"/>
      <c r="I52792" s="20"/>
      <c r="J52792" s="21"/>
      <c r="K52792" s="22"/>
      <c r="L52792" s="22"/>
      <c r="M52792" s="23"/>
      <c r="N52792" s="23"/>
      <c r="Q52792" s="40"/>
      <c r="R52792" s="40"/>
      <c r="S52792" s="40"/>
      <c r="T52792" s="31"/>
    </row>
    <row r="52793" spans="3:20" s="18" customFormat="1">
      <c r="C52793" s="19"/>
      <c r="D52793" s="34"/>
      <c r="I52793" s="20"/>
      <c r="J52793" s="21"/>
      <c r="K52793" s="22"/>
      <c r="L52793" s="22"/>
      <c r="M52793" s="23"/>
      <c r="N52793" s="23"/>
      <c r="Q52793" s="40"/>
      <c r="R52793" s="40"/>
      <c r="S52793" s="40"/>
      <c r="T52793" s="31"/>
    </row>
    <row r="52794" spans="3:20" s="18" customFormat="1">
      <c r="C52794" s="19"/>
      <c r="D52794" s="34"/>
      <c r="I52794" s="20"/>
      <c r="J52794" s="21"/>
      <c r="K52794" s="22"/>
      <c r="L52794" s="22"/>
      <c r="M52794" s="23"/>
      <c r="N52794" s="23"/>
      <c r="Q52794" s="40"/>
      <c r="R52794" s="40"/>
      <c r="S52794" s="40"/>
      <c r="T52794" s="31"/>
    </row>
    <row r="52795" spans="3:20" s="18" customFormat="1">
      <c r="C52795" s="19"/>
      <c r="D52795" s="34"/>
      <c r="I52795" s="20"/>
      <c r="J52795" s="21"/>
      <c r="K52795" s="22"/>
      <c r="L52795" s="22"/>
      <c r="M52795" s="23"/>
      <c r="N52795" s="23"/>
      <c r="Q52795" s="40"/>
      <c r="R52795" s="40"/>
      <c r="S52795" s="40"/>
      <c r="T52795" s="31"/>
    </row>
    <row r="52796" spans="3:20" s="18" customFormat="1">
      <c r="C52796" s="19"/>
      <c r="D52796" s="34"/>
      <c r="I52796" s="20"/>
      <c r="J52796" s="21"/>
      <c r="K52796" s="22"/>
      <c r="L52796" s="22"/>
      <c r="M52796" s="23"/>
      <c r="N52796" s="23"/>
      <c r="Q52796" s="40"/>
      <c r="R52796" s="40"/>
      <c r="S52796" s="40"/>
      <c r="T52796" s="31"/>
    </row>
    <row r="52797" spans="3:20" s="18" customFormat="1">
      <c r="C52797" s="19"/>
      <c r="D52797" s="34"/>
      <c r="I52797" s="20"/>
      <c r="J52797" s="21"/>
      <c r="K52797" s="22"/>
      <c r="L52797" s="22"/>
      <c r="M52797" s="23"/>
      <c r="N52797" s="23"/>
      <c r="Q52797" s="40"/>
      <c r="R52797" s="40"/>
      <c r="S52797" s="40"/>
      <c r="T52797" s="31"/>
    </row>
    <row r="52798" spans="3:20" s="18" customFormat="1">
      <c r="C52798" s="19"/>
      <c r="D52798" s="34"/>
      <c r="I52798" s="20"/>
      <c r="J52798" s="21"/>
      <c r="K52798" s="22"/>
      <c r="L52798" s="22"/>
      <c r="M52798" s="23"/>
      <c r="N52798" s="23"/>
      <c r="Q52798" s="40"/>
      <c r="R52798" s="40"/>
      <c r="S52798" s="40"/>
      <c r="T52798" s="31"/>
    </row>
    <row r="52799" spans="3:20" s="18" customFormat="1">
      <c r="C52799" s="19"/>
      <c r="D52799" s="34"/>
      <c r="I52799" s="20"/>
      <c r="J52799" s="21"/>
      <c r="K52799" s="22"/>
      <c r="L52799" s="22"/>
      <c r="M52799" s="23"/>
      <c r="N52799" s="23"/>
      <c r="Q52799" s="40"/>
      <c r="R52799" s="40"/>
      <c r="S52799" s="40"/>
      <c r="T52799" s="31"/>
    </row>
    <row r="52800" spans="3:20" s="18" customFormat="1">
      <c r="C52800" s="19"/>
      <c r="D52800" s="34"/>
      <c r="I52800" s="20"/>
      <c r="J52800" s="21"/>
      <c r="K52800" s="22"/>
      <c r="L52800" s="22"/>
      <c r="M52800" s="23"/>
      <c r="N52800" s="23"/>
      <c r="Q52800" s="40"/>
      <c r="R52800" s="40"/>
      <c r="S52800" s="40"/>
      <c r="T52800" s="31"/>
    </row>
    <row r="52801" spans="3:20" s="18" customFormat="1">
      <c r="C52801" s="19"/>
      <c r="D52801" s="34"/>
      <c r="I52801" s="20"/>
      <c r="J52801" s="21"/>
      <c r="K52801" s="22"/>
      <c r="L52801" s="22"/>
      <c r="M52801" s="23"/>
      <c r="N52801" s="23"/>
      <c r="Q52801" s="40"/>
      <c r="R52801" s="40"/>
      <c r="S52801" s="40"/>
      <c r="T52801" s="31"/>
    </row>
    <row r="52802" spans="3:20" s="18" customFormat="1">
      <c r="C52802" s="19"/>
      <c r="D52802" s="34"/>
      <c r="I52802" s="20"/>
      <c r="J52802" s="21"/>
      <c r="K52802" s="22"/>
      <c r="L52802" s="22"/>
      <c r="M52802" s="23"/>
      <c r="N52802" s="23"/>
      <c r="Q52802" s="40"/>
      <c r="R52802" s="40"/>
      <c r="S52802" s="40"/>
      <c r="T52802" s="31"/>
    </row>
    <row r="52803" spans="3:20" s="18" customFormat="1">
      <c r="C52803" s="19"/>
      <c r="D52803" s="34"/>
      <c r="I52803" s="20"/>
      <c r="J52803" s="21"/>
      <c r="K52803" s="22"/>
      <c r="L52803" s="22"/>
      <c r="M52803" s="23"/>
      <c r="N52803" s="23"/>
      <c r="Q52803" s="40"/>
      <c r="R52803" s="40"/>
      <c r="S52803" s="40"/>
      <c r="T52803" s="31"/>
    </row>
    <row r="52804" spans="3:20" s="18" customFormat="1">
      <c r="C52804" s="19"/>
      <c r="D52804" s="34"/>
      <c r="I52804" s="20"/>
      <c r="J52804" s="21"/>
      <c r="K52804" s="22"/>
      <c r="L52804" s="22"/>
      <c r="M52804" s="23"/>
      <c r="N52804" s="23"/>
      <c r="Q52804" s="40"/>
      <c r="R52804" s="40"/>
      <c r="S52804" s="40"/>
      <c r="T52804" s="31"/>
    </row>
    <row r="52805" spans="3:20" s="18" customFormat="1">
      <c r="C52805" s="19"/>
      <c r="D52805" s="34"/>
      <c r="I52805" s="20"/>
      <c r="J52805" s="21"/>
      <c r="K52805" s="22"/>
      <c r="L52805" s="22"/>
      <c r="M52805" s="23"/>
      <c r="N52805" s="23"/>
      <c r="Q52805" s="40"/>
      <c r="R52805" s="40"/>
      <c r="S52805" s="40"/>
      <c r="T52805" s="31"/>
    </row>
    <row r="52806" spans="3:20" s="18" customFormat="1">
      <c r="C52806" s="19"/>
      <c r="D52806" s="34"/>
      <c r="I52806" s="20"/>
      <c r="J52806" s="21"/>
      <c r="K52806" s="22"/>
      <c r="L52806" s="22"/>
      <c r="M52806" s="23"/>
      <c r="N52806" s="23"/>
      <c r="Q52806" s="40"/>
      <c r="R52806" s="40"/>
      <c r="S52806" s="40"/>
      <c r="T52806" s="31"/>
    </row>
    <row r="52807" spans="3:20" s="18" customFormat="1">
      <c r="C52807" s="19"/>
      <c r="D52807" s="34"/>
      <c r="I52807" s="20"/>
      <c r="J52807" s="21"/>
      <c r="K52807" s="22"/>
      <c r="L52807" s="22"/>
      <c r="M52807" s="23"/>
      <c r="N52807" s="23"/>
      <c r="Q52807" s="40"/>
      <c r="R52807" s="40"/>
      <c r="S52807" s="40"/>
      <c r="T52807" s="31"/>
    </row>
    <row r="52808" spans="3:20" s="18" customFormat="1">
      <c r="C52808" s="19"/>
      <c r="D52808" s="34"/>
      <c r="I52808" s="20"/>
      <c r="J52808" s="21"/>
      <c r="K52808" s="22"/>
      <c r="L52808" s="22"/>
      <c r="M52808" s="23"/>
      <c r="N52808" s="23"/>
      <c r="Q52808" s="40"/>
      <c r="R52808" s="40"/>
      <c r="S52808" s="40"/>
      <c r="T52808" s="31"/>
    </row>
    <row r="52809" spans="3:20" s="18" customFormat="1">
      <c r="C52809" s="19"/>
      <c r="D52809" s="34"/>
      <c r="I52809" s="20"/>
      <c r="J52809" s="21"/>
      <c r="K52809" s="22"/>
      <c r="L52809" s="22"/>
      <c r="M52809" s="23"/>
      <c r="N52809" s="23"/>
      <c r="Q52809" s="40"/>
      <c r="R52809" s="40"/>
      <c r="S52809" s="40"/>
      <c r="T52809" s="31"/>
    </row>
    <row r="52810" spans="3:20" s="18" customFormat="1">
      <c r="C52810" s="19"/>
      <c r="D52810" s="34"/>
      <c r="I52810" s="20"/>
      <c r="J52810" s="21"/>
      <c r="K52810" s="22"/>
      <c r="L52810" s="22"/>
      <c r="M52810" s="23"/>
      <c r="N52810" s="23"/>
      <c r="Q52810" s="40"/>
      <c r="R52810" s="40"/>
      <c r="S52810" s="40"/>
      <c r="T52810" s="31"/>
    </row>
    <row r="52811" spans="3:20" s="18" customFormat="1">
      <c r="C52811" s="19"/>
      <c r="D52811" s="34"/>
      <c r="I52811" s="20"/>
      <c r="J52811" s="21"/>
      <c r="K52811" s="22"/>
      <c r="L52811" s="22"/>
      <c r="M52811" s="23"/>
      <c r="N52811" s="23"/>
      <c r="Q52811" s="40"/>
      <c r="R52811" s="40"/>
      <c r="S52811" s="40"/>
      <c r="T52811" s="31"/>
    </row>
    <row r="52812" spans="3:20" s="18" customFormat="1">
      <c r="C52812" s="19"/>
      <c r="D52812" s="34"/>
      <c r="I52812" s="20"/>
      <c r="J52812" s="21"/>
      <c r="K52812" s="22"/>
      <c r="L52812" s="22"/>
      <c r="M52812" s="23"/>
      <c r="N52812" s="23"/>
      <c r="Q52812" s="40"/>
      <c r="R52812" s="40"/>
      <c r="S52812" s="40"/>
      <c r="T52812" s="31"/>
    </row>
    <row r="52813" spans="3:20" s="18" customFormat="1">
      <c r="C52813" s="19"/>
      <c r="D52813" s="34"/>
      <c r="I52813" s="20"/>
      <c r="J52813" s="21"/>
      <c r="K52813" s="22"/>
      <c r="L52813" s="22"/>
      <c r="M52813" s="23"/>
      <c r="N52813" s="23"/>
      <c r="Q52813" s="40"/>
      <c r="R52813" s="40"/>
      <c r="S52813" s="40"/>
      <c r="T52813" s="31"/>
    </row>
    <row r="52814" spans="3:20" s="18" customFormat="1">
      <c r="C52814" s="19"/>
      <c r="D52814" s="34"/>
      <c r="I52814" s="20"/>
      <c r="J52814" s="21"/>
      <c r="K52814" s="22"/>
      <c r="L52814" s="22"/>
      <c r="M52814" s="23"/>
      <c r="N52814" s="23"/>
      <c r="Q52814" s="40"/>
      <c r="R52814" s="40"/>
      <c r="S52814" s="40"/>
      <c r="T52814" s="31"/>
    </row>
    <row r="52815" spans="3:20" s="18" customFormat="1">
      <c r="C52815" s="19"/>
      <c r="D52815" s="34"/>
      <c r="I52815" s="20"/>
      <c r="J52815" s="21"/>
      <c r="K52815" s="22"/>
      <c r="L52815" s="22"/>
      <c r="M52815" s="23"/>
      <c r="N52815" s="23"/>
      <c r="Q52815" s="40"/>
      <c r="R52815" s="40"/>
      <c r="S52815" s="40"/>
      <c r="T52815" s="31"/>
    </row>
    <row r="52816" spans="3:20" s="18" customFormat="1">
      <c r="C52816" s="19"/>
      <c r="D52816" s="34"/>
      <c r="I52816" s="20"/>
      <c r="J52816" s="21"/>
      <c r="K52816" s="22"/>
      <c r="L52816" s="22"/>
      <c r="M52816" s="23"/>
      <c r="N52816" s="23"/>
      <c r="Q52816" s="40"/>
      <c r="R52816" s="40"/>
      <c r="S52816" s="40"/>
      <c r="T52816" s="31"/>
    </row>
    <row r="52817" spans="3:20" s="18" customFormat="1">
      <c r="C52817" s="19"/>
      <c r="D52817" s="34"/>
      <c r="I52817" s="20"/>
      <c r="J52817" s="21"/>
      <c r="K52817" s="22"/>
      <c r="L52817" s="22"/>
      <c r="M52817" s="23"/>
      <c r="N52817" s="23"/>
      <c r="Q52817" s="40"/>
      <c r="R52817" s="40"/>
      <c r="S52817" s="40"/>
      <c r="T52817" s="31"/>
    </row>
    <row r="52818" spans="3:20" s="18" customFormat="1">
      <c r="C52818" s="19"/>
      <c r="D52818" s="34"/>
      <c r="I52818" s="20"/>
      <c r="J52818" s="21"/>
      <c r="K52818" s="22"/>
      <c r="L52818" s="22"/>
      <c r="M52818" s="23"/>
      <c r="N52818" s="23"/>
      <c r="Q52818" s="40"/>
      <c r="R52818" s="40"/>
      <c r="S52818" s="40"/>
      <c r="T52818" s="31"/>
    </row>
    <row r="52819" spans="3:20" s="18" customFormat="1">
      <c r="C52819" s="19"/>
      <c r="D52819" s="34"/>
      <c r="I52819" s="20"/>
      <c r="J52819" s="21"/>
      <c r="K52819" s="22"/>
      <c r="L52819" s="22"/>
      <c r="M52819" s="23"/>
      <c r="N52819" s="23"/>
      <c r="Q52819" s="40"/>
      <c r="R52819" s="40"/>
      <c r="S52819" s="40"/>
      <c r="T52819" s="31"/>
    </row>
    <row r="52820" spans="3:20" s="18" customFormat="1">
      <c r="C52820" s="19"/>
      <c r="D52820" s="34"/>
      <c r="I52820" s="20"/>
      <c r="J52820" s="21"/>
      <c r="K52820" s="22"/>
      <c r="L52820" s="22"/>
      <c r="M52820" s="23"/>
      <c r="N52820" s="23"/>
      <c r="Q52820" s="40"/>
      <c r="R52820" s="40"/>
      <c r="S52820" s="40"/>
      <c r="T52820" s="31"/>
    </row>
    <row r="52821" spans="3:20" s="18" customFormat="1">
      <c r="C52821" s="19"/>
      <c r="D52821" s="34"/>
      <c r="I52821" s="20"/>
      <c r="J52821" s="21"/>
      <c r="K52821" s="22"/>
      <c r="L52821" s="22"/>
      <c r="M52821" s="23"/>
      <c r="N52821" s="23"/>
      <c r="Q52821" s="40"/>
      <c r="R52821" s="40"/>
      <c r="S52821" s="40"/>
      <c r="T52821" s="31"/>
    </row>
    <row r="52822" spans="3:20" s="18" customFormat="1">
      <c r="C52822" s="19"/>
      <c r="D52822" s="34"/>
      <c r="I52822" s="20"/>
      <c r="J52822" s="21"/>
      <c r="K52822" s="22"/>
      <c r="L52822" s="22"/>
      <c r="M52822" s="23"/>
      <c r="N52822" s="23"/>
      <c r="Q52822" s="40"/>
      <c r="R52822" s="40"/>
      <c r="S52822" s="40"/>
      <c r="T52822" s="31"/>
    </row>
    <row r="52823" spans="3:20" s="18" customFormat="1">
      <c r="C52823" s="19"/>
      <c r="D52823" s="34"/>
      <c r="I52823" s="20"/>
      <c r="J52823" s="21"/>
      <c r="K52823" s="22"/>
      <c r="L52823" s="22"/>
      <c r="M52823" s="23"/>
      <c r="N52823" s="23"/>
      <c r="Q52823" s="40"/>
      <c r="R52823" s="40"/>
      <c r="S52823" s="40"/>
      <c r="T52823" s="31"/>
    </row>
    <row r="52824" spans="3:20" s="18" customFormat="1">
      <c r="C52824" s="19"/>
      <c r="D52824" s="34"/>
      <c r="I52824" s="20"/>
      <c r="J52824" s="21"/>
      <c r="K52824" s="22"/>
      <c r="L52824" s="22"/>
      <c r="M52824" s="23"/>
      <c r="N52824" s="23"/>
      <c r="Q52824" s="40"/>
      <c r="R52824" s="40"/>
      <c r="S52824" s="40"/>
      <c r="T52824" s="31"/>
    </row>
    <row r="52825" spans="3:20" s="18" customFormat="1">
      <c r="C52825" s="19"/>
      <c r="D52825" s="34"/>
      <c r="I52825" s="20"/>
      <c r="J52825" s="21"/>
      <c r="K52825" s="22"/>
      <c r="L52825" s="22"/>
      <c r="M52825" s="23"/>
      <c r="N52825" s="23"/>
      <c r="Q52825" s="40"/>
      <c r="R52825" s="40"/>
      <c r="S52825" s="40"/>
      <c r="T52825" s="31"/>
    </row>
    <row r="52826" spans="3:20" s="18" customFormat="1">
      <c r="C52826" s="19"/>
      <c r="D52826" s="34"/>
      <c r="I52826" s="20"/>
      <c r="J52826" s="21"/>
      <c r="K52826" s="22"/>
      <c r="L52826" s="22"/>
      <c r="M52826" s="23"/>
      <c r="N52826" s="23"/>
      <c r="Q52826" s="40"/>
      <c r="R52826" s="40"/>
      <c r="S52826" s="40"/>
      <c r="T52826" s="31"/>
    </row>
    <row r="52827" spans="3:20" s="18" customFormat="1">
      <c r="C52827" s="19"/>
      <c r="D52827" s="34"/>
      <c r="I52827" s="20"/>
      <c r="J52827" s="21"/>
      <c r="K52827" s="22"/>
      <c r="L52827" s="22"/>
      <c r="M52827" s="23"/>
      <c r="N52827" s="23"/>
      <c r="Q52827" s="40"/>
      <c r="R52827" s="40"/>
      <c r="S52827" s="40"/>
      <c r="T52827" s="31"/>
    </row>
    <row r="52828" spans="3:20" s="18" customFormat="1">
      <c r="C52828" s="19"/>
      <c r="D52828" s="34"/>
      <c r="I52828" s="20"/>
      <c r="J52828" s="21"/>
      <c r="K52828" s="22"/>
      <c r="L52828" s="22"/>
      <c r="M52828" s="23"/>
      <c r="N52828" s="23"/>
      <c r="Q52828" s="40"/>
      <c r="R52828" s="40"/>
      <c r="S52828" s="40"/>
      <c r="T52828" s="31"/>
    </row>
    <row r="52829" spans="3:20" s="18" customFormat="1">
      <c r="C52829" s="19"/>
      <c r="D52829" s="34"/>
      <c r="I52829" s="20"/>
      <c r="J52829" s="21"/>
      <c r="K52829" s="22"/>
      <c r="L52829" s="22"/>
      <c r="M52829" s="23"/>
      <c r="N52829" s="23"/>
      <c r="Q52829" s="40"/>
      <c r="R52829" s="40"/>
      <c r="S52829" s="40"/>
      <c r="T52829" s="31"/>
    </row>
    <row r="52830" spans="3:20" s="18" customFormat="1">
      <c r="C52830" s="19"/>
      <c r="D52830" s="34"/>
      <c r="I52830" s="20"/>
      <c r="J52830" s="21"/>
      <c r="K52830" s="22"/>
      <c r="L52830" s="22"/>
      <c r="M52830" s="23"/>
      <c r="N52830" s="23"/>
      <c r="Q52830" s="40"/>
      <c r="R52830" s="40"/>
      <c r="S52830" s="40"/>
      <c r="T52830" s="31"/>
    </row>
    <row r="52831" spans="3:20" s="18" customFormat="1">
      <c r="C52831" s="19"/>
      <c r="D52831" s="34"/>
      <c r="I52831" s="20"/>
      <c r="J52831" s="21"/>
      <c r="K52831" s="22"/>
      <c r="L52831" s="22"/>
      <c r="M52831" s="23"/>
      <c r="N52831" s="23"/>
      <c r="Q52831" s="40"/>
      <c r="R52831" s="40"/>
      <c r="S52831" s="40"/>
      <c r="T52831" s="31"/>
    </row>
    <row r="52832" spans="3:20" s="18" customFormat="1">
      <c r="C52832" s="19"/>
      <c r="D52832" s="34"/>
      <c r="I52832" s="20"/>
      <c r="J52832" s="21"/>
      <c r="K52832" s="22"/>
      <c r="L52832" s="22"/>
      <c r="M52832" s="23"/>
      <c r="N52832" s="23"/>
      <c r="Q52832" s="40"/>
      <c r="R52832" s="40"/>
      <c r="S52832" s="40"/>
      <c r="T52832" s="31"/>
    </row>
    <row r="52833" spans="3:20" s="18" customFormat="1">
      <c r="C52833" s="19"/>
      <c r="D52833" s="34"/>
      <c r="I52833" s="20"/>
      <c r="J52833" s="21"/>
      <c r="K52833" s="22"/>
      <c r="L52833" s="22"/>
      <c r="M52833" s="23"/>
      <c r="N52833" s="23"/>
      <c r="Q52833" s="40"/>
      <c r="R52833" s="40"/>
      <c r="S52833" s="40"/>
      <c r="T52833" s="31"/>
    </row>
    <row r="52834" spans="3:20" s="18" customFormat="1">
      <c r="C52834" s="19"/>
      <c r="D52834" s="34"/>
      <c r="I52834" s="20"/>
      <c r="J52834" s="21"/>
      <c r="K52834" s="22"/>
      <c r="L52834" s="22"/>
      <c r="M52834" s="23"/>
      <c r="N52834" s="23"/>
      <c r="Q52834" s="40"/>
      <c r="R52834" s="40"/>
      <c r="S52834" s="40"/>
      <c r="T52834" s="31"/>
    </row>
    <row r="52835" spans="3:20" s="18" customFormat="1">
      <c r="C52835" s="19"/>
      <c r="D52835" s="34"/>
      <c r="I52835" s="20"/>
      <c r="J52835" s="21"/>
      <c r="K52835" s="22"/>
      <c r="L52835" s="22"/>
      <c r="M52835" s="23"/>
      <c r="N52835" s="23"/>
      <c r="Q52835" s="40"/>
      <c r="R52835" s="40"/>
      <c r="S52835" s="40"/>
      <c r="T52835" s="31"/>
    </row>
    <row r="52836" spans="3:20" s="18" customFormat="1">
      <c r="C52836" s="19"/>
      <c r="D52836" s="34"/>
      <c r="I52836" s="20"/>
      <c r="J52836" s="21"/>
      <c r="K52836" s="22"/>
      <c r="L52836" s="22"/>
      <c r="M52836" s="23"/>
      <c r="N52836" s="23"/>
      <c r="Q52836" s="40"/>
      <c r="R52836" s="40"/>
      <c r="S52836" s="40"/>
      <c r="T52836" s="31"/>
    </row>
    <row r="52837" spans="3:20" s="18" customFormat="1">
      <c r="C52837" s="19"/>
      <c r="D52837" s="34"/>
      <c r="I52837" s="20"/>
      <c r="J52837" s="21"/>
      <c r="K52837" s="22"/>
      <c r="L52837" s="22"/>
      <c r="M52837" s="23"/>
      <c r="N52837" s="23"/>
      <c r="Q52837" s="40"/>
      <c r="R52837" s="40"/>
      <c r="S52837" s="40"/>
      <c r="T52837" s="31"/>
    </row>
    <row r="52838" spans="3:20" s="18" customFormat="1">
      <c r="C52838" s="19"/>
      <c r="D52838" s="34"/>
      <c r="I52838" s="20"/>
      <c r="J52838" s="21"/>
      <c r="K52838" s="22"/>
      <c r="L52838" s="22"/>
      <c r="M52838" s="23"/>
      <c r="N52838" s="23"/>
      <c r="Q52838" s="40"/>
      <c r="R52838" s="40"/>
      <c r="S52838" s="40"/>
      <c r="T52838" s="31"/>
    </row>
    <row r="52839" spans="3:20" s="18" customFormat="1">
      <c r="C52839" s="19"/>
      <c r="D52839" s="34"/>
      <c r="I52839" s="20"/>
      <c r="J52839" s="21"/>
      <c r="K52839" s="22"/>
      <c r="L52839" s="22"/>
      <c r="M52839" s="23"/>
      <c r="N52839" s="23"/>
      <c r="Q52839" s="40"/>
      <c r="R52839" s="40"/>
      <c r="S52839" s="40"/>
      <c r="T52839" s="31"/>
    </row>
    <row r="52840" spans="3:20" s="18" customFormat="1">
      <c r="C52840" s="19"/>
      <c r="D52840" s="34"/>
      <c r="I52840" s="20"/>
      <c r="J52840" s="21"/>
      <c r="K52840" s="22"/>
      <c r="L52840" s="22"/>
      <c r="M52840" s="23"/>
      <c r="N52840" s="23"/>
      <c r="Q52840" s="40"/>
      <c r="R52840" s="40"/>
      <c r="S52840" s="40"/>
      <c r="T52840" s="31"/>
    </row>
    <row r="52841" spans="3:20" s="18" customFormat="1">
      <c r="C52841" s="19"/>
      <c r="D52841" s="34"/>
      <c r="I52841" s="20"/>
      <c r="J52841" s="21"/>
      <c r="K52841" s="22"/>
      <c r="L52841" s="22"/>
      <c r="M52841" s="23"/>
      <c r="N52841" s="23"/>
      <c r="Q52841" s="40"/>
      <c r="R52841" s="40"/>
      <c r="S52841" s="40"/>
      <c r="T52841" s="31"/>
    </row>
    <row r="52842" spans="3:20" s="18" customFormat="1">
      <c r="C52842" s="19"/>
      <c r="D52842" s="34"/>
      <c r="I52842" s="20"/>
      <c r="J52842" s="21"/>
      <c r="K52842" s="22"/>
      <c r="L52842" s="22"/>
      <c r="M52842" s="23"/>
      <c r="N52842" s="23"/>
      <c r="Q52842" s="40"/>
      <c r="R52842" s="40"/>
      <c r="S52842" s="40"/>
      <c r="T52842" s="31"/>
    </row>
    <row r="52843" spans="3:20" s="18" customFormat="1">
      <c r="C52843" s="19"/>
      <c r="D52843" s="34"/>
      <c r="I52843" s="20"/>
      <c r="J52843" s="21"/>
      <c r="K52843" s="22"/>
      <c r="L52843" s="22"/>
      <c r="M52843" s="23"/>
      <c r="N52843" s="23"/>
      <c r="Q52843" s="40"/>
      <c r="R52843" s="40"/>
      <c r="S52843" s="40"/>
      <c r="T52843" s="31"/>
    </row>
    <row r="52844" spans="3:20" s="18" customFormat="1">
      <c r="C52844" s="19"/>
      <c r="D52844" s="34"/>
      <c r="I52844" s="20"/>
      <c r="J52844" s="21"/>
      <c r="K52844" s="22"/>
      <c r="L52844" s="22"/>
      <c r="M52844" s="23"/>
      <c r="N52844" s="23"/>
      <c r="Q52844" s="40"/>
      <c r="R52844" s="40"/>
      <c r="S52844" s="40"/>
      <c r="T52844" s="31"/>
    </row>
    <row r="52845" spans="3:20" s="18" customFormat="1">
      <c r="C52845" s="19"/>
      <c r="D52845" s="34"/>
      <c r="I52845" s="20"/>
      <c r="J52845" s="21"/>
      <c r="K52845" s="22"/>
      <c r="L52845" s="22"/>
      <c r="M52845" s="23"/>
      <c r="N52845" s="23"/>
      <c r="Q52845" s="40"/>
      <c r="R52845" s="40"/>
      <c r="S52845" s="40"/>
      <c r="T52845" s="31"/>
    </row>
    <row r="52846" spans="3:20" s="18" customFormat="1">
      <c r="C52846" s="19"/>
      <c r="D52846" s="34"/>
      <c r="I52846" s="20"/>
      <c r="J52846" s="21"/>
      <c r="K52846" s="22"/>
      <c r="L52846" s="22"/>
      <c r="M52846" s="23"/>
      <c r="N52846" s="23"/>
      <c r="Q52846" s="40"/>
      <c r="R52846" s="40"/>
      <c r="S52846" s="40"/>
      <c r="T52846" s="31"/>
    </row>
    <row r="52847" spans="3:20" s="18" customFormat="1">
      <c r="C52847" s="19"/>
      <c r="D52847" s="34"/>
      <c r="I52847" s="20"/>
      <c r="J52847" s="21"/>
      <c r="K52847" s="22"/>
      <c r="L52847" s="22"/>
      <c r="M52847" s="23"/>
      <c r="N52847" s="23"/>
      <c r="Q52847" s="40"/>
      <c r="R52847" s="40"/>
      <c r="S52847" s="40"/>
      <c r="T52847" s="31"/>
    </row>
    <row r="52848" spans="3:20" s="18" customFormat="1">
      <c r="C52848" s="19"/>
      <c r="D52848" s="34"/>
      <c r="I52848" s="20"/>
      <c r="J52848" s="21"/>
      <c r="K52848" s="22"/>
      <c r="L52848" s="22"/>
      <c r="M52848" s="23"/>
      <c r="N52848" s="23"/>
      <c r="Q52848" s="40"/>
      <c r="R52848" s="40"/>
      <c r="S52848" s="40"/>
      <c r="T52848" s="31"/>
    </row>
    <row r="52849" spans="3:20" s="18" customFormat="1">
      <c r="C52849" s="19"/>
      <c r="D52849" s="34"/>
      <c r="I52849" s="20"/>
      <c r="J52849" s="21"/>
      <c r="K52849" s="22"/>
      <c r="L52849" s="22"/>
      <c r="M52849" s="23"/>
      <c r="N52849" s="23"/>
      <c r="Q52849" s="40"/>
      <c r="R52849" s="40"/>
      <c r="S52849" s="40"/>
      <c r="T52849" s="31"/>
    </row>
    <row r="52850" spans="3:20" s="18" customFormat="1">
      <c r="C52850" s="19"/>
      <c r="D52850" s="34"/>
      <c r="I52850" s="20"/>
      <c r="J52850" s="21"/>
      <c r="K52850" s="22"/>
      <c r="L52850" s="22"/>
      <c r="M52850" s="23"/>
      <c r="N52850" s="23"/>
      <c r="Q52850" s="40"/>
      <c r="R52850" s="40"/>
      <c r="S52850" s="40"/>
      <c r="T52850" s="31"/>
    </row>
    <row r="52851" spans="3:20" s="18" customFormat="1">
      <c r="C52851" s="19"/>
      <c r="D52851" s="34"/>
      <c r="I52851" s="20"/>
      <c r="J52851" s="21"/>
      <c r="K52851" s="22"/>
      <c r="L52851" s="22"/>
      <c r="M52851" s="23"/>
      <c r="N52851" s="23"/>
      <c r="Q52851" s="40"/>
      <c r="R52851" s="40"/>
      <c r="S52851" s="40"/>
      <c r="T52851" s="31"/>
    </row>
    <row r="52852" spans="3:20" s="18" customFormat="1">
      <c r="C52852" s="19"/>
      <c r="D52852" s="34"/>
      <c r="I52852" s="20"/>
      <c r="J52852" s="21"/>
      <c r="K52852" s="22"/>
      <c r="L52852" s="22"/>
      <c r="M52852" s="23"/>
      <c r="N52852" s="23"/>
      <c r="Q52852" s="40"/>
      <c r="R52852" s="40"/>
      <c r="S52852" s="40"/>
      <c r="T52852" s="31"/>
    </row>
    <row r="52853" spans="3:20" s="18" customFormat="1">
      <c r="C52853" s="19"/>
      <c r="D52853" s="34"/>
      <c r="I52853" s="20"/>
      <c r="J52853" s="21"/>
      <c r="K52853" s="22"/>
      <c r="L52853" s="22"/>
      <c r="M52853" s="23"/>
      <c r="N52853" s="23"/>
      <c r="Q52853" s="40"/>
      <c r="R52853" s="40"/>
      <c r="S52853" s="40"/>
      <c r="T52853" s="31"/>
    </row>
    <row r="52854" spans="3:20" s="18" customFormat="1">
      <c r="C52854" s="19"/>
      <c r="D52854" s="34"/>
      <c r="I52854" s="20"/>
      <c r="J52854" s="21"/>
      <c r="K52854" s="22"/>
      <c r="L52854" s="22"/>
      <c r="M52854" s="23"/>
      <c r="N52854" s="23"/>
      <c r="Q52854" s="40"/>
      <c r="R52854" s="40"/>
      <c r="S52854" s="40"/>
      <c r="T52854" s="31"/>
    </row>
    <row r="52855" spans="3:20" s="18" customFormat="1">
      <c r="C52855" s="19"/>
      <c r="D52855" s="34"/>
      <c r="I52855" s="20"/>
      <c r="J52855" s="21"/>
      <c r="K52855" s="22"/>
      <c r="L52855" s="22"/>
      <c r="M52855" s="23"/>
      <c r="N52855" s="23"/>
      <c r="Q52855" s="40"/>
      <c r="R52855" s="40"/>
      <c r="S52855" s="40"/>
      <c r="T52855" s="31"/>
    </row>
    <row r="52856" spans="3:20" s="18" customFormat="1">
      <c r="C52856" s="19"/>
      <c r="D52856" s="34"/>
      <c r="I52856" s="20"/>
      <c r="J52856" s="21"/>
      <c r="K52856" s="22"/>
      <c r="L52856" s="22"/>
      <c r="M52856" s="23"/>
      <c r="N52856" s="23"/>
      <c r="Q52856" s="40"/>
      <c r="R52856" s="40"/>
      <c r="S52856" s="40"/>
      <c r="T52856" s="31"/>
    </row>
    <row r="52857" spans="3:20" s="18" customFormat="1">
      <c r="C52857" s="19"/>
      <c r="D52857" s="34"/>
      <c r="I52857" s="20"/>
      <c r="J52857" s="21"/>
      <c r="K52857" s="22"/>
      <c r="L52857" s="22"/>
      <c r="M52857" s="23"/>
      <c r="N52857" s="23"/>
      <c r="Q52857" s="40"/>
      <c r="R52857" s="40"/>
      <c r="S52857" s="40"/>
      <c r="T52857" s="31"/>
    </row>
    <row r="52858" spans="3:20" s="18" customFormat="1">
      <c r="C52858" s="19"/>
      <c r="D52858" s="34"/>
      <c r="I52858" s="20"/>
      <c r="J52858" s="21"/>
      <c r="K52858" s="22"/>
      <c r="L52858" s="22"/>
      <c r="M52858" s="23"/>
      <c r="N52858" s="23"/>
      <c r="Q52858" s="40"/>
      <c r="R52858" s="40"/>
      <c r="S52858" s="40"/>
      <c r="T52858" s="31"/>
    </row>
    <row r="52859" spans="3:20" s="18" customFormat="1">
      <c r="C52859" s="19"/>
      <c r="D52859" s="34"/>
      <c r="I52859" s="20"/>
      <c r="J52859" s="21"/>
      <c r="K52859" s="22"/>
      <c r="L52859" s="22"/>
      <c r="M52859" s="23"/>
      <c r="N52859" s="23"/>
      <c r="Q52859" s="40"/>
      <c r="R52859" s="40"/>
      <c r="S52859" s="40"/>
      <c r="T52859" s="31"/>
    </row>
    <row r="52860" spans="3:20" s="18" customFormat="1">
      <c r="C52860" s="19"/>
      <c r="D52860" s="34"/>
      <c r="I52860" s="20"/>
      <c r="J52860" s="21"/>
      <c r="K52860" s="22"/>
      <c r="L52860" s="22"/>
      <c r="M52860" s="23"/>
      <c r="N52860" s="23"/>
      <c r="Q52860" s="40"/>
      <c r="R52860" s="40"/>
      <c r="S52860" s="40"/>
      <c r="T52860" s="31"/>
    </row>
    <row r="52861" spans="3:20" s="18" customFormat="1">
      <c r="C52861" s="19"/>
      <c r="D52861" s="34"/>
      <c r="I52861" s="20"/>
      <c r="J52861" s="21"/>
      <c r="K52861" s="22"/>
      <c r="L52861" s="22"/>
      <c r="M52861" s="23"/>
      <c r="N52861" s="23"/>
      <c r="Q52861" s="40"/>
      <c r="R52861" s="40"/>
      <c r="S52861" s="40"/>
      <c r="T52861" s="31"/>
    </row>
    <row r="52862" spans="3:20" s="18" customFormat="1">
      <c r="C52862" s="19"/>
      <c r="D52862" s="34"/>
      <c r="I52862" s="20"/>
      <c r="J52862" s="21"/>
      <c r="K52862" s="22"/>
      <c r="L52862" s="22"/>
      <c r="M52862" s="23"/>
      <c r="N52862" s="23"/>
      <c r="Q52862" s="40"/>
      <c r="R52862" s="40"/>
      <c r="S52862" s="40"/>
      <c r="T52862" s="31"/>
    </row>
    <row r="52863" spans="3:20" s="18" customFormat="1">
      <c r="C52863" s="19"/>
      <c r="D52863" s="34"/>
      <c r="I52863" s="20"/>
      <c r="J52863" s="21"/>
      <c r="K52863" s="22"/>
      <c r="L52863" s="22"/>
      <c r="M52863" s="23"/>
      <c r="N52863" s="23"/>
      <c r="Q52863" s="40"/>
      <c r="R52863" s="40"/>
      <c r="S52863" s="40"/>
      <c r="T52863" s="31"/>
    </row>
    <row r="52864" spans="3:20" s="18" customFormat="1">
      <c r="C52864" s="19"/>
      <c r="D52864" s="34"/>
      <c r="I52864" s="20"/>
      <c r="J52864" s="21"/>
      <c r="K52864" s="22"/>
      <c r="L52864" s="22"/>
      <c r="M52864" s="23"/>
      <c r="N52864" s="23"/>
      <c r="Q52864" s="40"/>
      <c r="R52864" s="40"/>
      <c r="S52864" s="40"/>
      <c r="T52864" s="31"/>
    </row>
    <row r="52865" spans="3:20" s="18" customFormat="1">
      <c r="C52865" s="19"/>
      <c r="D52865" s="34"/>
      <c r="I52865" s="20"/>
      <c r="J52865" s="21"/>
      <c r="K52865" s="22"/>
      <c r="L52865" s="22"/>
      <c r="M52865" s="23"/>
      <c r="N52865" s="23"/>
      <c r="Q52865" s="40"/>
      <c r="R52865" s="40"/>
      <c r="S52865" s="40"/>
      <c r="T52865" s="31"/>
    </row>
    <row r="52866" spans="3:20" s="18" customFormat="1">
      <c r="C52866" s="19"/>
      <c r="D52866" s="34"/>
      <c r="I52866" s="20"/>
      <c r="J52866" s="21"/>
      <c r="K52866" s="22"/>
      <c r="L52866" s="22"/>
      <c r="M52866" s="23"/>
      <c r="N52866" s="23"/>
      <c r="Q52866" s="40"/>
      <c r="R52866" s="40"/>
      <c r="S52866" s="40"/>
      <c r="T52866" s="31"/>
    </row>
    <row r="52867" spans="3:20" s="18" customFormat="1">
      <c r="C52867" s="19"/>
      <c r="D52867" s="34"/>
      <c r="I52867" s="20"/>
      <c r="J52867" s="21"/>
      <c r="K52867" s="22"/>
      <c r="L52867" s="22"/>
      <c r="M52867" s="23"/>
      <c r="N52867" s="23"/>
      <c r="Q52867" s="40"/>
      <c r="R52867" s="40"/>
      <c r="S52867" s="40"/>
      <c r="T52867" s="31"/>
    </row>
    <row r="52868" spans="3:20" s="18" customFormat="1">
      <c r="C52868" s="19"/>
      <c r="D52868" s="34"/>
      <c r="I52868" s="20"/>
      <c r="J52868" s="21"/>
      <c r="K52868" s="22"/>
      <c r="L52868" s="22"/>
      <c r="M52868" s="23"/>
      <c r="N52868" s="23"/>
      <c r="Q52868" s="40"/>
      <c r="R52868" s="40"/>
      <c r="S52868" s="40"/>
      <c r="T52868" s="31"/>
    </row>
    <row r="52869" spans="3:20" s="18" customFormat="1">
      <c r="C52869" s="19"/>
      <c r="D52869" s="34"/>
      <c r="I52869" s="20"/>
      <c r="J52869" s="21"/>
      <c r="K52869" s="22"/>
      <c r="L52869" s="22"/>
      <c r="M52869" s="23"/>
      <c r="N52869" s="23"/>
      <c r="Q52869" s="40"/>
      <c r="R52869" s="40"/>
      <c r="S52869" s="40"/>
      <c r="T52869" s="31"/>
    </row>
    <row r="52870" spans="3:20" s="18" customFormat="1">
      <c r="C52870" s="19"/>
      <c r="D52870" s="34"/>
      <c r="I52870" s="20"/>
      <c r="J52870" s="21"/>
      <c r="K52870" s="22"/>
      <c r="L52870" s="22"/>
      <c r="M52870" s="23"/>
      <c r="N52870" s="23"/>
      <c r="Q52870" s="40"/>
      <c r="R52870" s="40"/>
      <c r="S52870" s="40"/>
      <c r="T52870" s="31"/>
    </row>
    <row r="52871" spans="3:20" s="18" customFormat="1">
      <c r="C52871" s="19"/>
      <c r="D52871" s="34"/>
      <c r="I52871" s="20"/>
      <c r="J52871" s="21"/>
      <c r="K52871" s="22"/>
      <c r="L52871" s="22"/>
      <c r="M52871" s="23"/>
      <c r="N52871" s="23"/>
      <c r="Q52871" s="40"/>
      <c r="R52871" s="40"/>
      <c r="S52871" s="40"/>
      <c r="T52871" s="31"/>
    </row>
    <row r="52872" spans="3:20" s="18" customFormat="1">
      <c r="C52872" s="19"/>
      <c r="D52872" s="34"/>
      <c r="I52872" s="20"/>
      <c r="J52872" s="21"/>
      <c r="K52872" s="22"/>
      <c r="L52872" s="22"/>
      <c r="M52872" s="23"/>
      <c r="N52872" s="23"/>
      <c r="Q52872" s="40"/>
      <c r="R52872" s="40"/>
      <c r="S52872" s="40"/>
      <c r="T52872" s="31"/>
    </row>
    <row r="52873" spans="3:20" s="18" customFormat="1">
      <c r="C52873" s="19"/>
      <c r="D52873" s="34"/>
      <c r="I52873" s="20"/>
      <c r="J52873" s="21"/>
      <c r="K52873" s="22"/>
      <c r="L52873" s="22"/>
      <c r="M52873" s="23"/>
      <c r="N52873" s="23"/>
      <c r="Q52873" s="40"/>
      <c r="R52873" s="40"/>
      <c r="S52873" s="40"/>
      <c r="T52873" s="31"/>
    </row>
    <row r="52874" spans="3:20" s="18" customFormat="1">
      <c r="C52874" s="19"/>
      <c r="D52874" s="34"/>
      <c r="I52874" s="20"/>
      <c r="J52874" s="21"/>
      <c r="K52874" s="22"/>
      <c r="L52874" s="22"/>
      <c r="M52874" s="23"/>
      <c r="N52874" s="23"/>
      <c r="Q52874" s="40"/>
      <c r="R52874" s="40"/>
      <c r="S52874" s="40"/>
      <c r="T52874" s="31"/>
    </row>
    <row r="52875" spans="3:20" s="18" customFormat="1">
      <c r="C52875" s="19"/>
      <c r="D52875" s="34"/>
      <c r="I52875" s="20"/>
      <c r="J52875" s="21"/>
      <c r="K52875" s="22"/>
      <c r="L52875" s="22"/>
      <c r="M52875" s="23"/>
      <c r="N52875" s="23"/>
      <c r="Q52875" s="40"/>
      <c r="R52875" s="40"/>
      <c r="S52875" s="40"/>
      <c r="T52875" s="31"/>
    </row>
    <row r="52876" spans="3:20" s="18" customFormat="1">
      <c r="C52876" s="19"/>
      <c r="D52876" s="34"/>
      <c r="I52876" s="20"/>
      <c r="J52876" s="21"/>
      <c r="K52876" s="22"/>
      <c r="L52876" s="22"/>
      <c r="M52876" s="23"/>
      <c r="N52876" s="23"/>
      <c r="Q52876" s="40"/>
      <c r="R52876" s="40"/>
      <c r="S52876" s="40"/>
      <c r="T52876" s="31"/>
    </row>
    <row r="52877" spans="3:20" s="18" customFormat="1">
      <c r="C52877" s="19"/>
      <c r="D52877" s="34"/>
      <c r="I52877" s="20"/>
      <c r="J52877" s="21"/>
      <c r="K52877" s="22"/>
      <c r="L52877" s="22"/>
      <c r="M52877" s="23"/>
      <c r="N52877" s="23"/>
      <c r="Q52877" s="40"/>
      <c r="R52877" s="40"/>
      <c r="S52877" s="40"/>
      <c r="T52877" s="31"/>
    </row>
    <row r="52878" spans="3:20" s="18" customFormat="1">
      <c r="C52878" s="19"/>
      <c r="D52878" s="34"/>
      <c r="I52878" s="20"/>
      <c r="J52878" s="21"/>
      <c r="K52878" s="22"/>
      <c r="L52878" s="22"/>
      <c r="M52878" s="23"/>
      <c r="N52878" s="23"/>
      <c r="Q52878" s="40"/>
      <c r="R52878" s="40"/>
      <c r="S52878" s="40"/>
      <c r="T52878" s="31"/>
    </row>
    <row r="52879" spans="3:20" s="18" customFormat="1">
      <c r="C52879" s="19"/>
      <c r="D52879" s="34"/>
      <c r="I52879" s="20"/>
      <c r="J52879" s="21"/>
      <c r="K52879" s="22"/>
      <c r="L52879" s="22"/>
      <c r="M52879" s="23"/>
      <c r="N52879" s="23"/>
      <c r="Q52879" s="40"/>
      <c r="R52879" s="40"/>
      <c r="S52879" s="40"/>
      <c r="T52879" s="31"/>
    </row>
    <row r="52880" spans="3:20" s="18" customFormat="1">
      <c r="C52880" s="19"/>
      <c r="D52880" s="34"/>
      <c r="I52880" s="20"/>
      <c r="J52880" s="21"/>
      <c r="K52880" s="22"/>
      <c r="L52880" s="22"/>
      <c r="M52880" s="23"/>
      <c r="N52880" s="23"/>
      <c r="Q52880" s="40"/>
      <c r="R52880" s="40"/>
      <c r="S52880" s="40"/>
      <c r="T52880" s="31"/>
    </row>
    <row r="52881" spans="3:20" s="18" customFormat="1">
      <c r="C52881" s="19"/>
      <c r="D52881" s="34"/>
      <c r="I52881" s="20"/>
      <c r="J52881" s="21"/>
      <c r="K52881" s="22"/>
      <c r="L52881" s="22"/>
      <c r="M52881" s="23"/>
      <c r="N52881" s="23"/>
      <c r="Q52881" s="40"/>
      <c r="R52881" s="40"/>
      <c r="S52881" s="40"/>
      <c r="T52881" s="31"/>
    </row>
    <row r="52882" spans="3:20" s="18" customFormat="1">
      <c r="C52882" s="19"/>
      <c r="D52882" s="34"/>
      <c r="I52882" s="20"/>
      <c r="J52882" s="21"/>
      <c r="K52882" s="22"/>
      <c r="L52882" s="22"/>
      <c r="M52882" s="23"/>
      <c r="N52882" s="23"/>
      <c r="Q52882" s="40"/>
      <c r="R52882" s="40"/>
      <c r="S52882" s="40"/>
      <c r="T52882" s="31"/>
    </row>
    <row r="52883" spans="3:20" s="18" customFormat="1">
      <c r="C52883" s="19"/>
      <c r="D52883" s="34"/>
      <c r="I52883" s="20"/>
      <c r="J52883" s="21"/>
      <c r="K52883" s="22"/>
      <c r="L52883" s="22"/>
      <c r="M52883" s="23"/>
      <c r="N52883" s="23"/>
      <c r="Q52883" s="40"/>
      <c r="R52883" s="40"/>
      <c r="S52883" s="40"/>
      <c r="T52883" s="31"/>
    </row>
    <row r="52884" spans="3:20" s="18" customFormat="1">
      <c r="C52884" s="19"/>
      <c r="D52884" s="34"/>
      <c r="I52884" s="20"/>
      <c r="J52884" s="21"/>
      <c r="K52884" s="22"/>
      <c r="L52884" s="22"/>
      <c r="M52884" s="23"/>
      <c r="N52884" s="23"/>
      <c r="Q52884" s="40"/>
      <c r="R52884" s="40"/>
      <c r="S52884" s="40"/>
      <c r="T52884" s="31"/>
    </row>
    <row r="52885" spans="3:20" s="18" customFormat="1">
      <c r="C52885" s="19"/>
      <c r="D52885" s="34"/>
      <c r="I52885" s="20"/>
      <c r="J52885" s="21"/>
      <c r="K52885" s="22"/>
      <c r="L52885" s="22"/>
      <c r="M52885" s="23"/>
      <c r="N52885" s="23"/>
      <c r="Q52885" s="40"/>
      <c r="R52885" s="40"/>
      <c r="S52885" s="40"/>
      <c r="T52885" s="31"/>
    </row>
    <row r="52886" spans="3:20" s="18" customFormat="1">
      <c r="C52886" s="19"/>
      <c r="D52886" s="34"/>
      <c r="I52886" s="20"/>
      <c r="J52886" s="21"/>
      <c r="K52886" s="22"/>
      <c r="L52886" s="22"/>
      <c r="M52886" s="23"/>
      <c r="N52886" s="23"/>
      <c r="Q52886" s="40"/>
      <c r="R52886" s="40"/>
      <c r="S52886" s="40"/>
      <c r="T52886" s="31"/>
    </row>
    <row r="52887" spans="3:20" s="18" customFormat="1">
      <c r="C52887" s="19"/>
      <c r="D52887" s="34"/>
      <c r="I52887" s="20"/>
      <c r="J52887" s="21"/>
      <c r="K52887" s="22"/>
      <c r="L52887" s="22"/>
      <c r="M52887" s="23"/>
      <c r="N52887" s="23"/>
      <c r="Q52887" s="40"/>
      <c r="R52887" s="40"/>
      <c r="S52887" s="40"/>
      <c r="T52887" s="31"/>
    </row>
    <row r="52888" spans="3:20" s="18" customFormat="1">
      <c r="C52888" s="19"/>
      <c r="D52888" s="34"/>
      <c r="I52888" s="20"/>
      <c r="J52888" s="21"/>
      <c r="K52888" s="22"/>
      <c r="L52888" s="22"/>
      <c r="M52888" s="23"/>
      <c r="N52888" s="23"/>
      <c r="Q52888" s="40"/>
      <c r="R52888" s="40"/>
      <c r="S52888" s="40"/>
      <c r="T52888" s="31"/>
    </row>
    <row r="52889" spans="3:20" s="18" customFormat="1">
      <c r="C52889" s="19"/>
      <c r="D52889" s="34"/>
      <c r="I52889" s="20"/>
      <c r="J52889" s="21"/>
      <c r="K52889" s="22"/>
      <c r="L52889" s="22"/>
      <c r="M52889" s="23"/>
      <c r="N52889" s="23"/>
      <c r="Q52889" s="40"/>
      <c r="R52889" s="40"/>
      <c r="S52889" s="40"/>
      <c r="T52889" s="31"/>
    </row>
    <row r="52890" spans="3:20" s="18" customFormat="1">
      <c r="C52890" s="19"/>
      <c r="D52890" s="34"/>
      <c r="I52890" s="20"/>
      <c r="J52890" s="21"/>
      <c r="K52890" s="22"/>
      <c r="L52890" s="22"/>
      <c r="M52890" s="23"/>
      <c r="N52890" s="23"/>
      <c r="Q52890" s="40"/>
      <c r="R52890" s="40"/>
      <c r="S52890" s="40"/>
      <c r="T52890" s="31"/>
    </row>
    <row r="52891" spans="3:20" s="18" customFormat="1">
      <c r="C52891" s="19"/>
      <c r="D52891" s="34"/>
      <c r="I52891" s="20"/>
      <c r="J52891" s="21"/>
      <c r="K52891" s="22"/>
      <c r="L52891" s="22"/>
      <c r="M52891" s="23"/>
      <c r="N52891" s="23"/>
      <c r="Q52891" s="40"/>
      <c r="R52891" s="40"/>
      <c r="S52891" s="40"/>
      <c r="T52891" s="31"/>
    </row>
    <row r="52892" spans="3:20" s="18" customFormat="1">
      <c r="C52892" s="19"/>
      <c r="D52892" s="34"/>
      <c r="I52892" s="20"/>
      <c r="J52892" s="21"/>
      <c r="K52892" s="22"/>
      <c r="L52892" s="22"/>
      <c r="M52892" s="23"/>
      <c r="N52892" s="23"/>
      <c r="Q52892" s="40"/>
      <c r="R52892" s="40"/>
      <c r="S52892" s="40"/>
      <c r="T52892" s="31"/>
    </row>
    <row r="52893" spans="3:20" s="18" customFormat="1">
      <c r="C52893" s="19"/>
      <c r="D52893" s="34"/>
      <c r="I52893" s="20"/>
      <c r="J52893" s="21"/>
      <c r="K52893" s="22"/>
      <c r="L52893" s="22"/>
      <c r="M52893" s="23"/>
      <c r="N52893" s="23"/>
      <c r="Q52893" s="40"/>
      <c r="R52893" s="40"/>
      <c r="S52893" s="40"/>
      <c r="T52893" s="31"/>
    </row>
    <row r="52894" spans="3:20" s="18" customFormat="1">
      <c r="C52894" s="19"/>
      <c r="D52894" s="34"/>
      <c r="I52894" s="20"/>
      <c r="J52894" s="21"/>
      <c r="K52894" s="22"/>
      <c r="L52894" s="22"/>
      <c r="M52894" s="23"/>
      <c r="N52894" s="23"/>
      <c r="Q52894" s="40"/>
      <c r="R52894" s="40"/>
      <c r="S52894" s="40"/>
      <c r="T52894" s="31"/>
    </row>
    <row r="52895" spans="3:20" s="18" customFormat="1">
      <c r="C52895" s="19"/>
      <c r="D52895" s="34"/>
      <c r="I52895" s="20"/>
      <c r="J52895" s="21"/>
      <c r="K52895" s="22"/>
      <c r="L52895" s="22"/>
      <c r="M52895" s="23"/>
      <c r="N52895" s="23"/>
      <c r="Q52895" s="40"/>
      <c r="R52895" s="40"/>
      <c r="S52895" s="40"/>
      <c r="T52895" s="31"/>
    </row>
    <row r="52896" spans="3:20" s="18" customFormat="1">
      <c r="C52896" s="19"/>
      <c r="D52896" s="34"/>
      <c r="I52896" s="20"/>
      <c r="J52896" s="21"/>
      <c r="K52896" s="22"/>
      <c r="L52896" s="22"/>
      <c r="M52896" s="23"/>
      <c r="N52896" s="23"/>
      <c r="Q52896" s="40"/>
      <c r="R52896" s="40"/>
      <c r="S52896" s="40"/>
      <c r="T52896" s="31"/>
    </row>
    <row r="52897" spans="3:20" s="18" customFormat="1">
      <c r="C52897" s="19"/>
      <c r="D52897" s="34"/>
      <c r="I52897" s="20"/>
      <c r="J52897" s="21"/>
      <c r="K52897" s="22"/>
      <c r="L52897" s="22"/>
      <c r="M52897" s="23"/>
      <c r="N52897" s="23"/>
      <c r="Q52897" s="40"/>
      <c r="R52897" s="40"/>
      <c r="S52897" s="40"/>
      <c r="T52897" s="31"/>
    </row>
    <row r="52898" spans="3:20" s="18" customFormat="1">
      <c r="C52898" s="19"/>
      <c r="D52898" s="34"/>
      <c r="I52898" s="20"/>
      <c r="J52898" s="21"/>
      <c r="K52898" s="22"/>
      <c r="L52898" s="22"/>
      <c r="M52898" s="23"/>
      <c r="N52898" s="23"/>
      <c r="Q52898" s="40"/>
      <c r="R52898" s="40"/>
      <c r="S52898" s="40"/>
      <c r="T52898" s="31"/>
    </row>
    <row r="52899" spans="3:20" s="18" customFormat="1">
      <c r="C52899" s="19"/>
      <c r="D52899" s="34"/>
      <c r="I52899" s="20"/>
      <c r="J52899" s="21"/>
      <c r="K52899" s="22"/>
      <c r="L52899" s="22"/>
      <c r="M52899" s="23"/>
      <c r="N52899" s="23"/>
      <c r="Q52899" s="40"/>
      <c r="R52899" s="40"/>
      <c r="S52899" s="40"/>
      <c r="T52899" s="31"/>
    </row>
    <row r="52900" spans="3:20" s="18" customFormat="1">
      <c r="C52900" s="19"/>
      <c r="D52900" s="34"/>
      <c r="I52900" s="20"/>
      <c r="J52900" s="21"/>
      <c r="K52900" s="22"/>
      <c r="L52900" s="22"/>
      <c r="M52900" s="23"/>
      <c r="N52900" s="23"/>
      <c r="Q52900" s="40"/>
      <c r="R52900" s="40"/>
      <c r="S52900" s="40"/>
      <c r="T52900" s="31"/>
    </row>
    <row r="52901" spans="3:20" s="18" customFormat="1">
      <c r="C52901" s="19"/>
      <c r="D52901" s="34"/>
      <c r="I52901" s="20"/>
      <c r="J52901" s="21"/>
      <c r="K52901" s="22"/>
      <c r="L52901" s="22"/>
      <c r="M52901" s="23"/>
      <c r="N52901" s="23"/>
      <c r="Q52901" s="40"/>
      <c r="R52901" s="40"/>
      <c r="S52901" s="40"/>
      <c r="T52901" s="31"/>
    </row>
    <row r="52902" spans="3:20" s="18" customFormat="1">
      <c r="C52902" s="19"/>
      <c r="D52902" s="34"/>
      <c r="I52902" s="20"/>
      <c r="J52902" s="21"/>
      <c r="K52902" s="22"/>
      <c r="L52902" s="22"/>
      <c r="M52902" s="23"/>
      <c r="N52902" s="23"/>
      <c r="Q52902" s="40"/>
      <c r="R52902" s="40"/>
      <c r="S52902" s="40"/>
      <c r="T52902" s="31"/>
    </row>
    <row r="52903" spans="3:20" s="18" customFormat="1">
      <c r="C52903" s="19"/>
      <c r="D52903" s="34"/>
      <c r="I52903" s="20"/>
      <c r="J52903" s="21"/>
      <c r="K52903" s="22"/>
      <c r="L52903" s="22"/>
      <c r="M52903" s="23"/>
      <c r="N52903" s="23"/>
      <c r="Q52903" s="40"/>
      <c r="R52903" s="40"/>
      <c r="S52903" s="40"/>
      <c r="T52903" s="31"/>
    </row>
    <row r="52904" spans="3:20" s="18" customFormat="1">
      <c r="C52904" s="19"/>
      <c r="D52904" s="34"/>
      <c r="I52904" s="20"/>
      <c r="J52904" s="21"/>
      <c r="K52904" s="22"/>
      <c r="L52904" s="22"/>
      <c r="M52904" s="23"/>
      <c r="N52904" s="23"/>
      <c r="Q52904" s="40"/>
      <c r="R52904" s="40"/>
      <c r="S52904" s="40"/>
      <c r="T52904" s="31"/>
    </row>
    <row r="52905" spans="3:20" s="18" customFormat="1">
      <c r="C52905" s="19"/>
      <c r="D52905" s="34"/>
      <c r="I52905" s="20"/>
      <c r="J52905" s="21"/>
      <c r="K52905" s="22"/>
      <c r="L52905" s="22"/>
      <c r="M52905" s="23"/>
      <c r="N52905" s="23"/>
      <c r="Q52905" s="40"/>
      <c r="R52905" s="40"/>
      <c r="S52905" s="40"/>
      <c r="T52905" s="31"/>
    </row>
    <row r="52906" spans="3:20" s="18" customFormat="1">
      <c r="C52906" s="19"/>
      <c r="D52906" s="34"/>
      <c r="I52906" s="20"/>
      <c r="J52906" s="21"/>
      <c r="K52906" s="22"/>
      <c r="L52906" s="22"/>
      <c r="M52906" s="23"/>
      <c r="N52906" s="23"/>
      <c r="Q52906" s="40"/>
      <c r="R52906" s="40"/>
      <c r="S52906" s="40"/>
      <c r="T52906" s="31"/>
    </row>
    <row r="52907" spans="3:20" s="18" customFormat="1">
      <c r="C52907" s="19"/>
      <c r="D52907" s="34"/>
      <c r="I52907" s="20"/>
      <c r="J52907" s="21"/>
      <c r="K52907" s="22"/>
      <c r="L52907" s="22"/>
      <c r="M52907" s="23"/>
      <c r="N52907" s="23"/>
      <c r="Q52907" s="40"/>
      <c r="R52907" s="40"/>
      <c r="S52907" s="40"/>
      <c r="T52907" s="31"/>
    </row>
    <row r="52908" spans="3:20" s="18" customFormat="1">
      <c r="C52908" s="19"/>
      <c r="D52908" s="34"/>
      <c r="I52908" s="20"/>
      <c r="J52908" s="21"/>
      <c r="K52908" s="22"/>
      <c r="L52908" s="22"/>
      <c r="M52908" s="23"/>
      <c r="N52908" s="23"/>
      <c r="Q52908" s="40"/>
      <c r="R52908" s="40"/>
      <c r="S52908" s="40"/>
      <c r="T52908" s="31"/>
    </row>
    <row r="52909" spans="3:20" s="18" customFormat="1">
      <c r="C52909" s="19"/>
      <c r="D52909" s="34"/>
      <c r="I52909" s="20"/>
      <c r="J52909" s="21"/>
      <c r="K52909" s="22"/>
      <c r="L52909" s="22"/>
      <c r="M52909" s="23"/>
      <c r="N52909" s="23"/>
      <c r="Q52909" s="40"/>
      <c r="R52909" s="40"/>
      <c r="S52909" s="40"/>
      <c r="T52909" s="31"/>
    </row>
    <row r="52910" spans="3:20" s="18" customFormat="1">
      <c r="C52910" s="19"/>
      <c r="D52910" s="34"/>
      <c r="I52910" s="20"/>
      <c r="J52910" s="21"/>
      <c r="K52910" s="22"/>
      <c r="L52910" s="22"/>
      <c r="M52910" s="23"/>
      <c r="N52910" s="23"/>
      <c r="Q52910" s="40"/>
      <c r="R52910" s="40"/>
      <c r="S52910" s="40"/>
      <c r="T52910" s="31"/>
    </row>
    <row r="52911" spans="3:20" s="18" customFormat="1">
      <c r="C52911" s="19"/>
      <c r="D52911" s="34"/>
      <c r="I52911" s="20"/>
      <c r="J52911" s="21"/>
      <c r="K52911" s="22"/>
      <c r="L52911" s="22"/>
      <c r="M52911" s="23"/>
      <c r="N52911" s="23"/>
      <c r="Q52911" s="40"/>
      <c r="R52911" s="40"/>
      <c r="S52911" s="40"/>
      <c r="T52911" s="31"/>
    </row>
    <row r="52912" spans="3:20" s="18" customFormat="1">
      <c r="C52912" s="19"/>
      <c r="D52912" s="34"/>
      <c r="I52912" s="20"/>
      <c r="J52912" s="21"/>
      <c r="K52912" s="22"/>
      <c r="L52912" s="22"/>
      <c r="M52912" s="23"/>
      <c r="N52912" s="23"/>
      <c r="Q52912" s="40"/>
      <c r="R52912" s="40"/>
      <c r="S52912" s="40"/>
      <c r="T52912" s="31"/>
    </row>
    <row r="52913" spans="3:20" s="18" customFormat="1">
      <c r="C52913" s="19"/>
      <c r="D52913" s="34"/>
      <c r="I52913" s="20"/>
      <c r="J52913" s="21"/>
      <c r="K52913" s="22"/>
      <c r="L52913" s="22"/>
      <c r="M52913" s="23"/>
      <c r="N52913" s="23"/>
      <c r="Q52913" s="40"/>
      <c r="R52913" s="40"/>
      <c r="S52913" s="40"/>
      <c r="T52913" s="31"/>
    </row>
    <row r="52914" spans="3:20" s="18" customFormat="1">
      <c r="C52914" s="19"/>
      <c r="D52914" s="34"/>
      <c r="I52914" s="20"/>
      <c r="J52914" s="21"/>
      <c r="K52914" s="22"/>
      <c r="L52914" s="22"/>
      <c r="M52914" s="23"/>
      <c r="N52914" s="23"/>
      <c r="Q52914" s="40"/>
      <c r="R52914" s="40"/>
      <c r="S52914" s="40"/>
      <c r="T52914" s="31"/>
    </row>
    <row r="52915" spans="3:20" s="18" customFormat="1">
      <c r="C52915" s="19"/>
      <c r="D52915" s="34"/>
      <c r="I52915" s="20"/>
      <c r="J52915" s="21"/>
      <c r="K52915" s="22"/>
      <c r="L52915" s="22"/>
      <c r="M52915" s="23"/>
      <c r="N52915" s="23"/>
      <c r="Q52915" s="40"/>
      <c r="R52915" s="40"/>
      <c r="S52915" s="40"/>
      <c r="T52915" s="31"/>
    </row>
    <row r="52916" spans="3:20" s="18" customFormat="1">
      <c r="C52916" s="19"/>
      <c r="D52916" s="34"/>
      <c r="I52916" s="20"/>
      <c r="J52916" s="21"/>
      <c r="K52916" s="22"/>
      <c r="L52916" s="22"/>
      <c r="M52916" s="23"/>
      <c r="N52916" s="23"/>
      <c r="Q52916" s="40"/>
      <c r="R52916" s="40"/>
      <c r="S52916" s="40"/>
      <c r="T52916" s="31"/>
    </row>
    <row r="52917" spans="3:20" s="18" customFormat="1">
      <c r="C52917" s="19"/>
      <c r="D52917" s="34"/>
      <c r="I52917" s="20"/>
      <c r="J52917" s="21"/>
      <c r="K52917" s="22"/>
      <c r="L52917" s="22"/>
      <c r="M52917" s="23"/>
      <c r="N52917" s="23"/>
      <c r="Q52917" s="40"/>
      <c r="R52917" s="40"/>
      <c r="S52917" s="40"/>
      <c r="T52917" s="31"/>
    </row>
    <row r="52918" spans="3:20" s="18" customFormat="1">
      <c r="C52918" s="19"/>
      <c r="D52918" s="34"/>
      <c r="I52918" s="20"/>
      <c r="J52918" s="21"/>
      <c r="K52918" s="22"/>
      <c r="L52918" s="22"/>
      <c r="M52918" s="23"/>
      <c r="N52918" s="23"/>
      <c r="Q52918" s="40"/>
      <c r="R52918" s="40"/>
      <c r="S52918" s="40"/>
      <c r="T52918" s="31"/>
    </row>
    <row r="52919" spans="3:20" s="18" customFormat="1">
      <c r="C52919" s="19"/>
      <c r="D52919" s="34"/>
      <c r="I52919" s="20"/>
      <c r="J52919" s="21"/>
      <c r="K52919" s="22"/>
      <c r="L52919" s="22"/>
      <c r="M52919" s="23"/>
      <c r="N52919" s="23"/>
      <c r="Q52919" s="40"/>
      <c r="R52919" s="40"/>
      <c r="S52919" s="40"/>
      <c r="T52919" s="31"/>
    </row>
    <row r="52920" spans="3:20" s="18" customFormat="1">
      <c r="C52920" s="19"/>
      <c r="D52920" s="34"/>
      <c r="I52920" s="20"/>
      <c r="J52920" s="21"/>
      <c r="K52920" s="22"/>
      <c r="L52920" s="22"/>
      <c r="M52920" s="23"/>
      <c r="N52920" s="23"/>
      <c r="Q52920" s="40"/>
      <c r="R52920" s="40"/>
      <c r="S52920" s="40"/>
      <c r="T52920" s="31"/>
    </row>
    <row r="52921" spans="3:20" s="18" customFormat="1">
      <c r="C52921" s="19"/>
      <c r="D52921" s="34"/>
      <c r="I52921" s="20"/>
      <c r="J52921" s="21"/>
      <c r="K52921" s="22"/>
      <c r="L52921" s="22"/>
      <c r="M52921" s="23"/>
      <c r="N52921" s="23"/>
      <c r="Q52921" s="40"/>
      <c r="R52921" s="40"/>
      <c r="S52921" s="40"/>
      <c r="T52921" s="31"/>
    </row>
    <row r="52922" spans="3:20" s="18" customFormat="1">
      <c r="C52922" s="19"/>
      <c r="D52922" s="34"/>
      <c r="I52922" s="20"/>
      <c r="J52922" s="21"/>
      <c r="K52922" s="22"/>
      <c r="L52922" s="22"/>
      <c r="M52922" s="23"/>
      <c r="N52922" s="23"/>
      <c r="Q52922" s="40"/>
      <c r="R52922" s="40"/>
      <c r="S52922" s="40"/>
      <c r="T52922" s="31"/>
    </row>
    <row r="52923" spans="3:20" s="18" customFormat="1">
      <c r="C52923" s="19"/>
      <c r="D52923" s="34"/>
      <c r="I52923" s="20"/>
      <c r="J52923" s="21"/>
      <c r="K52923" s="22"/>
      <c r="L52923" s="22"/>
      <c r="M52923" s="23"/>
      <c r="N52923" s="23"/>
      <c r="Q52923" s="40"/>
      <c r="R52923" s="40"/>
      <c r="S52923" s="40"/>
      <c r="T52923" s="31"/>
    </row>
    <row r="52924" spans="3:20" s="18" customFormat="1">
      <c r="C52924" s="19"/>
      <c r="D52924" s="34"/>
      <c r="I52924" s="20"/>
      <c r="J52924" s="21"/>
      <c r="K52924" s="22"/>
      <c r="L52924" s="22"/>
      <c r="M52924" s="23"/>
      <c r="N52924" s="23"/>
      <c r="Q52924" s="40"/>
      <c r="R52924" s="40"/>
      <c r="S52924" s="40"/>
      <c r="T52924" s="31"/>
    </row>
    <row r="52925" spans="3:20" s="18" customFormat="1">
      <c r="C52925" s="19"/>
      <c r="D52925" s="34"/>
      <c r="I52925" s="20"/>
      <c r="J52925" s="21"/>
      <c r="K52925" s="22"/>
      <c r="L52925" s="22"/>
      <c r="M52925" s="23"/>
      <c r="N52925" s="23"/>
      <c r="Q52925" s="40"/>
      <c r="R52925" s="40"/>
      <c r="S52925" s="40"/>
      <c r="T52925" s="31"/>
    </row>
    <row r="52926" spans="3:20" s="18" customFormat="1">
      <c r="C52926" s="19"/>
      <c r="D52926" s="34"/>
      <c r="I52926" s="20"/>
      <c r="J52926" s="21"/>
      <c r="K52926" s="22"/>
      <c r="L52926" s="22"/>
      <c r="M52926" s="23"/>
      <c r="N52926" s="23"/>
      <c r="Q52926" s="40"/>
      <c r="R52926" s="40"/>
      <c r="S52926" s="40"/>
      <c r="T52926" s="31"/>
    </row>
    <row r="52927" spans="3:20" s="18" customFormat="1">
      <c r="C52927" s="19"/>
      <c r="D52927" s="34"/>
      <c r="I52927" s="20"/>
      <c r="J52927" s="21"/>
      <c r="K52927" s="22"/>
      <c r="L52927" s="22"/>
      <c r="M52927" s="23"/>
      <c r="N52927" s="23"/>
      <c r="Q52927" s="40"/>
      <c r="R52927" s="40"/>
      <c r="S52927" s="40"/>
      <c r="T52927" s="31"/>
    </row>
    <row r="52928" spans="3:20" s="18" customFormat="1">
      <c r="C52928" s="19"/>
      <c r="D52928" s="34"/>
      <c r="I52928" s="20"/>
      <c r="J52928" s="21"/>
      <c r="K52928" s="22"/>
      <c r="L52928" s="22"/>
      <c r="M52928" s="23"/>
      <c r="N52928" s="23"/>
      <c r="Q52928" s="40"/>
      <c r="R52928" s="40"/>
      <c r="S52928" s="40"/>
      <c r="T52928" s="31"/>
    </row>
    <row r="52929" spans="3:20" s="18" customFormat="1">
      <c r="C52929" s="19"/>
      <c r="D52929" s="34"/>
      <c r="I52929" s="20"/>
      <c r="J52929" s="21"/>
      <c r="K52929" s="22"/>
      <c r="L52929" s="22"/>
      <c r="M52929" s="23"/>
      <c r="N52929" s="23"/>
      <c r="Q52929" s="40"/>
      <c r="R52929" s="40"/>
      <c r="S52929" s="40"/>
      <c r="T52929" s="31"/>
    </row>
    <row r="52930" spans="3:20" s="18" customFormat="1">
      <c r="C52930" s="19"/>
      <c r="D52930" s="34"/>
      <c r="I52930" s="20"/>
      <c r="J52930" s="21"/>
      <c r="K52930" s="22"/>
      <c r="L52930" s="22"/>
      <c r="M52930" s="23"/>
      <c r="N52930" s="23"/>
      <c r="Q52930" s="40"/>
      <c r="R52930" s="40"/>
      <c r="S52930" s="40"/>
      <c r="T52930" s="31"/>
    </row>
    <row r="52931" spans="3:20" s="18" customFormat="1">
      <c r="C52931" s="19"/>
      <c r="D52931" s="34"/>
      <c r="I52931" s="20"/>
      <c r="J52931" s="21"/>
      <c r="K52931" s="22"/>
      <c r="L52931" s="22"/>
      <c r="M52931" s="23"/>
      <c r="N52931" s="23"/>
      <c r="Q52931" s="40"/>
      <c r="R52931" s="40"/>
      <c r="S52931" s="40"/>
      <c r="T52931" s="31"/>
    </row>
    <row r="52932" spans="3:20" s="18" customFormat="1">
      <c r="C52932" s="19"/>
      <c r="D52932" s="34"/>
      <c r="I52932" s="20"/>
      <c r="J52932" s="21"/>
      <c r="K52932" s="22"/>
      <c r="L52932" s="22"/>
      <c r="M52932" s="23"/>
      <c r="N52932" s="23"/>
      <c r="Q52932" s="40"/>
      <c r="R52932" s="40"/>
      <c r="S52932" s="40"/>
      <c r="T52932" s="31"/>
    </row>
    <row r="52933" spans="3:20" s="18" customFormat="1">
      <c r="C52933" s="19"/>
      <c r="D52933" s="34"/>
      <c r="I52933" s="20"/>
      <c r="J52933" s="21"/>
      <c r="K52933" s="22"/>
      <c r="L52933" s="22"/>
      <c r="M52933" s="23"/>
      <c r="N52933" s="23"/>
      <c r="Q52933" s="40"/>
      <c r="R52933" s="40"/>
      <c r="S52933" s="40"/>
      <c r="T52933" s="31"/>
    </row>
    <row r="52934" spans="3:20" s="18" customFormat="1">
      <c r="C52934" s="19"/>
      <c r="D52934" s="34"/>
      <c r="I52934" s="20"/>
      <c r="J52934" s="21"/>
      <c r="K52934" s="22"/>
      <c r="L52934" s="22"/>
      <c r="M52934" s="23"/>
      <c r="N52934" s="23"/>
      <c r="Q52934" s="40"/>
      <c r="R52934" s="40"/>
      <c r="S52934" s="40"/>
      <c r="T52934" s="31"/>
    </row>
    <row r="52935" spans="3:20" s="18" customFormat="1">
      <c r="C52935" s="19"/>
      <c r="D52935" s="34"/>
      <c r="I52935" s="20"/>
      <c r="J52935" s="21"/>
      <c r="K52935" s="22"/>
      <c r="L52935" s="22"/>
      <c r="M52935" s="23"/>
      <c r="N52935" s="23"/>
      <c r="Q52935" s="40"/>
      <c r="R52935" s="40"/>
      <c r="S52935" s="40"/>
      <c r="T52935" s="31"/>
    </row>
    <row r="52936" spans="3:20" s="18" customFormat="1">
      <c r="C52936" s="19"/>
      <c r="D52936" s="34"/>
      <c r="I52936" s="20"/>
      <c r="J52936" s="21"/>
      <c r="K52936" s="22"/>
      <c r="L52936" s="22"/>
      <c r="M52936" s="23"/>
      <c r="N52936" s="23"/>
      <c r="Q52936" s="40"/>
      <c r="R52936" s="40"/>
      <c r="S52936" s="40"/>
      <c r="T52936" s="31"/>
    </row>
    <row r="52937" spans="3:20" s="18" customFormat="1">
      <c r="C52937" s="19"/>
      <c r="D52937" s="34"/>
      <c r="I52937" s="20"/>
      <c r="J52937" s="21"/>
      <c r="K52937" s="22"/>
      <c r="L52937" s="22"/>
      <c r="M52937" s="23"/>
      <c r="N52937" s="23"/>
      <c r="Q52937" s="40"/>
      <c r="R52937" s="40"/>
      <c r="S52937" s="40"/>
      <c r="T52937" s="31"/>
    </row>
    <row r="52938" spans="3:20" s="18" customFormat="1">
      <c r="C52938" s="19"/>
      <c r="D52938" s="34"/>
      <c r="I52938" s="20"/>
      <c r="J52938" s="21"/>
      <c r="K52938" s="22"/>
      <c r="L52938" s="22"/>
      <c r="M52938" s="23"/>
      <c r="N52938" s="23"/>
      <c r="Q52938" s="40"/>
      <c r="R52938" s="40"/>
      <c r="S52938" s="40"/>
      <c r="T52938" s="31"/>
    </row>
    <row r="52939" spans="3:20" s="18" customFormat="1">
      <c r="C52939" s="19"/>
      <c r="D52939" s="34"/>
      <c r="I52939" s="20"/>
      <c r="J52939" s="21"/>
      <c r="K52939" s="22"/>
      <c r="L52939" s="22"/>
      <c r="M52939" s="23"/>
      <c r="N52939" s="23"/>
      <c r="Q52939" s="40"/>
      <c r="R52939" s="40"/>
      <c r="S52939" s="40"/>
      <c r="T52939" s="31"/>
    </row>
    <row r="52940" spans="3:20" s="18" customFormat="1">
      <c r="C52940" s="19"/>
      <c r="D52940" s="34"/>
      <c r="I52940" s="20"/>
      <c r="J52940" s="21"/>
      <c r="K52940" s="22"/>
      <c r="L52940" s="22"/>
      <c r="M52940" s="23"/>
      <c r="N52940" s="23"/>
      <c r="Q52940" s="40"/>
      <c r="R52940" s="40"/>
      <c r="S52940" s="40"/>
      <c r="T52940" s="31"/>
    </row>
    <row r="52941" spans="3:20" s="18" customFormat="1">
      <c r="C52941" s="19"/>
      <c r="D52941" s="34"/>
      <c r="I52941" s="20"/>
      <c r="J52941" s="21"/>
      <c r="K52941" s="22"/>
      <c r="L52941" s="22"/>
      <c r="M52941" s="23"/>
      <c r="N52941" s="23"/>
      <c r="Q52941" s="40"/>
      <c r="R52941" s="40"/>
      <c r="S52941" s="40"/>
      <c r="T52941" s="31"/>
    </row>
    <row r="52942" spans="3:20" s="18" customFormat="1">
      <c r="C52942" s="19"/>
      <c r="D52942" s="34"/>
      <c r="I52942" s="20"/>
      <c r="J52942" s="21"/>
      <c r="K52942" s="22"/>
      <c r="L52942" s="22"/>
      <c r="M52942" s="23"/>
      <c r="N52942" s="23"/>
      <c r="Q52942" s="40"/>
      <c r="R52942" s="40"/>
      <c r="S52942" s="40"/>
      <c r="T52942" s="31"/>
    </row>
    <row r="52943" spans="3:20" s="18" customFormat="1">
      <c r="C52943" s="19"/>
      <c r="D52943" s="34"/>
      <c r="I52943" s="20"/>
      <c r="J52943" s="21"/>
      <c r="K52943" s="22"/>
      <c r="L52943" s="22"/>
      <c r="M52943" s="23"/>
      <c r="N52943" s="23"/>
      <c r="Q52943" s="40"/>
      <c r="R52943" s="40"/>
      <c r="S52943" s="40"/>
      <c r="T52943" s="31"/>
    </row>
    <row r="52944" spans="3:20" s="18" customFormat="1">
      <c r="C52944" s="19"/>
      <c r="D52944" s="34"/>
      <c r="I52944" s="20"/>
      <c r="J52944" s="21"/>
      <c r="K52944" s="22"/>
      <c r="L52944" s="22"/>
      <c r="M52944" s="23"/>
      <c r="N52944" s="23"/>
      <c r="Q52944" s="40"/>
      <c r="R52944" s="40"/>
      <c r="S52944" s="40"/>
      <c r="T52944" s="31"/>
    </row>
    <row r="52945" spans="3:20" s="18" customFormat="1">
      <c r="C52945" s="19"/>
      <c r="D52945" s="34"/>
      <c r="I52945" s="20"/>
      <c r="J52945" s="21"/>
      <c r="K52945" s="22"/>
      <c r="L52945" s="22"/>
      <c r="M52945" s="23"/>
      <c r="N52945" s="23"/>
      <c r="Q52945" s="40"/>
      <c r="R52945" s="40"/>
      <c r="S52945" s="40"/>
      <c r="T52945" s="31"/>
    </row>
    <row r="52946" spans="3:20" s="18" customFormat="1">
      <c r="C52946" s="19"/>
      <c r="D52946" s="34"/>
      <c r="I52946" s="20"/>
      <c r="J52946" s="21"/>
      <c r="K52946" s="22"/>
      <c r="L52946" s="22"/>
      <c r="M52946" s="23"/>
      <c r="N52946" s="23"/>
      <c r="Q52946" s="40"/>
      <c r="R52946" s="40"/>
      <c r="S52946" s="40"/>
      <c r="T52946" s="31"/>
    </row>
    <row r="52947" spans="3:20" s="18" customFormat="1">
      <c r="C52947" s="19"/>
      <c r="D52947" s="34"/>
      <c r="I52947" s="20"/>
      <c r="J52947" s="21"/>
      <c r="K52947" s="22"/>
      <c r="L52947" s="22"/>
      <c r="M52947" s="23"/>
      <c r="N52947" s="23"/>
      <c r="Q52947" s="40"/>
      <c r="R52947" s="40"/>
      <c r="S52947" s="40"/>
      <c r="T52947" s="31"/>
    </row>
    <row r="52948" spans="3:20" s="18" customFormat="1">
      <c r="C52948" s="19"/>
      <c r="D52948" s="34"/>
      <c r="I52948" s="20"/>
      <c r="J52948" s="21"/>
      <c r="K52948" s="22"/>
      <c r="L52948" s="22"/>
      <c r="M52948" s="23"/>
      <c r="N52948" s="23"/>
      <c r="Q52948" s="40"/>
      <c r="R52948" s="40"/>
      <c r="S52948" s="40"/>
      <c r="T52948" s="31"/>
    </row>
    <row r="52949" spans="3:20" s="18" customFormat="1">
      <c r="C52949" s="19"/>
      <c r="D52949" s="34"/>
      <c r="I52949" s="20"/>
      <c r="J52949" s="21"/>
      <c r="K52949" s="22"/>
      <c r="L52949" s="22"/>
      <c r="M52949" s="23"/>
      <c r="N52949" s="23"/>
      <c r="Q52949" s="40"/>
      <c r="R52949" s="40"/>
      <c r="S52949" s="40"/>
      <c r="T52949" s="31"/>
    </row>
    <row r="52950" spans="3:20" s="18" customFormat="1">
      <c r="C52950" s="19"/>
      <c r="D52950" s="34"/>
      <c r="I52950" s="20"/>
      <c r="J52950" s="21"/>
      <c r="K52950" s="22"/>
      <c r="L52950" s="22"/>
      <c r="M52950" s="23"/>
      <c r="N52950" s="23"/>
      <c r="Q52950" s="40"/>
      <c r="R52950" s="40"/>
      <c r="S52950" s="40"/>
      <c r="T52950" s="31"/>
    </row>
    <row r="52951" spans="3:20" s="18" customFormat="1">
      <c r="C52951" s="19"/>
      <c r="D52951" s="34"/>
      <c r="I52951" s="20"/>
      <c r="J52951" s="21"/>
      <c r="K52951" s="22"/>
      <c r="L52951" s="22"/>
      <c r="M52951" s="23"/>
      <c r="N52951" s="23"/>
      <c r="Q52951" s="40"/>
      <c r="R52951" s="40"/>
      <c r="S52951" s="40"/>
      <c r="T52951" s="31"/>
    </row>
    <row r="52952" spans="3:20" s="18" customFormat="1">
      <c r="C52952" s="19"/>
      <c r="D52952" s="34"/>
      <c r="I52952" s="20"/>
      <c r="J52952" s="21"/>
      <c r="K52952" s="22"/>
      <c r="L52952" s="22"/>
      <c r="M52952" s="23"/>
      <c r="N52952" s="23"/>
      <c r="Q52952" s="40"/>
      <c r="R52952" s="40"/>
      <c r="S52952" s="40"/>
      <c r="T52952" s="31"/>
    </row>
    <row r="52953" spans="3:20" s="18" customFormat="1">
      <c r="C52953" s="19"/>
      <c r="D52953" s="34"/>
      <c r="I52953" s="20"/>
      <c r="J52953" s="21"/>
      <c r="K52953" s="22"/>
      <c r="L52953" s="22"/>
      <c r="M52953" s="23"/>
      <c r="N52953" s="23"/>
      <c r="Q52953" s="40"/>
      <c r="R52953" s="40"/>
      <c r="S52953" s="40"/>
      <c r="T52953" s="31"/>
    </row>
    <row r="52954" spans="3:20" s="18" customFormat="1">
      <c r="C52954" s="19"/>
      <c r="D52954" s="34"/>
      <c r="I52954" s="20"/>
      <c r="J52954" s="21"/>
      <c r="K52954" s="22"/>
      <c r="L52954" s="22"/>
      <c r="M52954" s="23"/>
      <c r="N52954" s="23"/>
      <c r="Q52954" s="40"/>
      <c r="R52954" s="40"/>
      <c r="S52954" s="40"/>
      <c r="T52954" s="31"/>
    </row>
    <row r="52955" spans="3:20" s="18" customFormat="1">
      <c r="C52955" s="19"/>
      <c r="D52955" s="34"/>
      <c r="I52955" s="20"/>
      <c r="J52955" s="21"/>
      <c r="K52955" s="22"/>
      <c r="L52955" s="22"/>
      <c r="M52955" s="23"/>
      <c r="N52955" s="23"/>
      <c r="Q52955" s="40"/>
      <c r="R52955" s="40"/>
      <c r="S52955" s="40"/>
      <c r="T52955" s="31"/>
    </row>
    <row r="52956" spans="3:20" s="18" customFormat="1">
      <c r="C52956" s="19"/>
      <c r="D52956" s="34"/>
      <c r="I52956" s="20"/>
      <c r="J52956" s="21"/>
      <c r="K52956" s="22"/>
      <c r="L52956" s="22"/>
      <c r="M52956" s="23"/>
      <c r="N52956" s="23"/>
      <c r="Q52956" s="40"/>
      <c r="R52956" s="40"/>
      <c r="S52956" s="40"/>
      <c r="T52956" s="31"/>
    </row>
    <row r="52957" spans="3:20" s="18" customFormat="1">
      <c r="C52957" s="19"/>
      <c r="D52957" s="34"/>
      <c r="I52957" s="20"/>
      <c r="J52957" s="21"/>
      <c r="K52957" s="22"/>
      <c r="L52957" s="22"/>
      <c r="M52957" s="23"/>
      <c r="N52957" s="23"/>
      <c r="Q52957" s="40"/>
      <c r="R52957" s="40"/>
      <c r="S52957" s="40"/>
      <c r="T52957" s="31"/>
    </row>
    <row r="52958" spans="3:20" s="18" customFormat="1">
      <c r="C52958" s="19"/>
      <c r="D52958" s="34"/>
      <c r="I52958" s="20"/>
      <c r="J52958" s="21"/>
      <c r="K52958" s="22"/>
      <c r="L52958" s="22"/>
      <c r="M52958" s="23"/>
      <c r="N52958" s="23"/>
      <c r="Q52958" s="40"/>
      <c r="R52958" s="40"/>
      <c r="S52958" s="40"/>
      <c r="T52958" s="31"/>
    </row>
    <row r="52959" spans="3:20" s="18" customFormat="1">
      <c r="C52959" s="19"/>
      <c r="D52959" s="34"/>
      <c r="I52959" s="20"/>
      <c r="J52959" s="21"/>
      <c r="K52959" s="22"/>
      <c r="L52959" s="22"/>
      <c r="M52959" s="23"/>
      <c r="N52959" s="23"/>
      <c r="Q52959" s="40"/>
      <c r="R52959" s="40"/>
      <c r="S52959" s="40"/>
      <c r="T52959" s="31"/>
    </row>
    <row r="52960" spans="3:20" s="18" customFormat="1">
      <c r="C52960" s="19"/>
      <c r="D52960" s="34"/>
      <c r="I52960" s="20"/>
      <c r="J52960" s="21"/>
      <c r="K52960" s="22"/>
      <c r="L52960" s="22"/>
      <c r="M52960" s="23"/>
      <c r="N52960" s="23"/>
      <c r="Q52960" s="40"/>
      <c r="R52960" s="40"/>
      <c r="S52960" s="40"/>
      <c r="T52960" s="31"/>
    </row>
    <row r="52961" spans="3:20" s="18" customFormat="1">
      <c r="C52961" s="19"/>
      <c r="D52961" s="34"/>
      <c r="I52961" s="20"/>
      <c r="J52961" s="21"/>
      <c r="K52961" s="22"/>
      <c r="L52961" s="22"/>
      <c r="M52961" s="23"/>
      <c r="N52961" s="23"/>
      <c r="Q52961" s="40"/>
      <c r="R52961" s="40"/>
      <c r="S52961" s="40"/>
      <c r="T52961" s="31"/>
    </row>
    <row r="52962" spans="3:20" s="18" customFormat="1">
      <c r="C52962" s="19"/>
      <c r="D52962" s="34"/>
      <c r="I52962" s="20"/>
      <c r="J52962" s="21"/>
      <c r="K52962" s="22"/>
      <c r="L52962" s="22"/>
      <c r="M52962" s="23"/>
      <c r="N52962" s="23"/>
      <c r="Q52962" s="40"/>
      <c r="R52962" s="40"/>
      <c r="S52962" s="40"/>
      <c r="T52962" s="31"/>
    </row>
    <row r="52963" spans="3:20" s="18" customFormat="1">
      <c r="C52963" s="19"/>
      <c r="D52963" s="34"/>
      <c r="I52963" s="20"/>
      <c r="J52963" s="21"/>
      <c r="K52963" s="22"/>
      <c r="L52963" s="22"/>
      <c r="M52963" s="23"/>
      <c r="N52963" s="23"/>
      <c r="Q52963" s="40"/>
      <c r="R52963" s="40"/>
      <c r="S52963" s="40"/>
      <c r="T52963" s="31"/>
    </row>
    <row r="52964" spans="3:20" s="18" customFormat="1">
      <c r="C52964" s="19"/>
      <c r="D52964" s="34"/>
      <c r="I52964" s="20"/>
      <c r="J52964" s="21"/>
      <c r="K52964" s="22"/>
      <c r="L52964" s="22"/>
      <c r="M52964" s="23"/>
      <c r="N52964" s="23"/>
      <c r="Q52964" s="40"/>
      <c r="R52964" s="40"/>
      <c r="S52964" s="40"/>
      <c r="T52964" s="31"/>
    </row>
    <row r="52965" spans="3:20" s="18" customFormat="1">
      <c r="C52965" s="19"/>
      <c r="D52965" s="34"/>
      <c r="I52965" s="20"/>
      <c r="J52965" s="21"/>
      <c r="K52965" s="22"/>
      <c r="L52965" s="22"/>
      <c r="M52965" s="23"/>
      <c r="N52965" s="23"/>
      <c r="Q52965" s="40"/>
      <c r="R52965" s="40"/>
      <c r="S52965" s="40"/>
      <c r="T52965" s="31"/>
    </row>
    <row r="52966" spans="3:20" s="18" customFormat="1">
      <c r="C52966" s="19"/>
      <c r="D52966" s="34"/>
      <c r="I52966" s="20"/>
      <c r="J52966" s="21"/>
      <c r="K52966" s="22"/>
      <c r="L52966" s="22"/>
      <c r="M52966" s="23"/>
      <c r="N52966" s="23"/>
      <c r="Q52966" s="40"/>
      <c r="R52966" s="40"/>
      <c r="S52966" s="40"/>
      <c r="T52966" s="31"/>
    </row>
    <row r="52967" spans="3:20" s="18" customFormat="1">
      <c r="C52967" s="19"/>
      <c r="D52967" s="34"/>
      <c r="I52967" s="20"/>
      <c r="J52967" s="21"/>
      <c r="K52967" s="22"/>
      <c r="L52967" s="22"/>
      <c r="M52967" s="23"/>
      <c r="N52967" s="23"/>
      <c r="Q52967" s="40"/>
      <c r="R52967" s="40"/>
      <c r="S52967" s="40"/>
      <c r="T52967" s="31"/>
    </row>
    <row r="52968" spans="3:20" s="18" customFormat="1">
      <c r="C52968" s="19"/>
      <c r="D52968" s="34"/>
      <c r="I52968" s="20"/>
      <c r="J52968" s="21"/>
      <c r="K52968" s="22"/>
      <c r="L52968" s="22"/>
      <c r="M52968" s="23"/>
      <c r="N52968" s="23"/>
      <c r="Q52968" s="40"/>
      <c r="R52968" s="40"/>
      <c r="S52968" s="40"/>
      <c r="T52968" s="31"/>
    </row>
    <row r="52969" spans="3:20" s="18" customFormat="1">
      <c r="C52969" s="19"/>
      <c r="D52969" s="34"/>
      <c r="I52969" s="20"/>
      <c r="J52969" s="21"/>
      <c r="K52969" s="22"/>
      <c r="L52969" s="22"/>
      <c r="M52969" s="23"/>
      <c r="N52969" s="23"/>
      <c r="Q52969" s="40"/>
      <c r="R52969" s="40"/>
      <c r="S52969" s="40"/>
      <c r="T52969" s="31"/>
    </row>
    <row r="52970" spans="3:20" s="18" customFormat="1">
      <c r="C52970" s="19"/>
      <c r="D52970" s="34"/>
      <c r="I52970" s="20"/>
      <c r="J52970" s="21"/>
      <c r="K52970" s="22"/>
      <c r="L52970" s="22"/>
      <c r="M52970" s="23"/>
      <c r="N52970" s="23"/>
      <c r="Q52970" s="40"/>
      <c r="R52970" s="40"/>
      <c r="S52970" s="40"/>
      <c r="T52970" s="31"/>
    </row>
    <row r="52971" spans="3:20" s="18" customFormat="1">
      <c r="C52971" s="19"/>
      <c r="D52971" s="34"/>
      <c r="I52971" s="20"/>
      <c r="J52971" s="21"/>
      <c r="K52971" s="22"/>
      <c r="L52971" s="22"/>
      <c r="M52971" s="23"/>
      <c r="N52971" s="23"/>
      <c r="Q52971" s="40"/>
      <c r="R52971" s="40"/>
      <c r="S52971" s="40"/>
      <c r="T52971" s="31"/>
    </row>
    <row r="52972" spans="3:20" s="18" customFormat="1">
      <c r="C52972" s="19"/>
      <c r="D52972" s="34"/>
      <c r="I52972" s="20"/>
      <c r="J52972" s="21"/>
      <c r="K52972" s="22"/>
      <c r="L52972" s="22"/>
      <c r="M52972" s="23"/>
      <c r="N52972" s="23"/>
      <c r="Q52972" s="40"/>
      <c r="R52972" s="40"/>
      <c r="S52972" s="40"/>
      <c r="T52972" s="31"/>
    </row>
    <row r="52973" spans="3:20" s="18" customFormat="1">
      <c r="C52973" s="19"/>
      <c r="D52973" s="34"/>
      <c r="I52973" s="20"/>
      <c r="J52973" s="21"/>
      <c r="K52973" s="22"/>
      <c r="L52973" s="22"/>
      <c r="M52973" s="23"/>
      <c r="N52973" s="23"/>
      <c r="Q52973" s="40"/>
      <c r="R52973" s="40"/>
      <c r="S52973" s="40"/>
      <c r="T52973" s="31"/>
    </row>
    <row r="52974" spans="3:20" s="18" customFormat="1">
      <c r="C52974" s="19"/>
      <c r="D52974" s="34"/>
      <c r="I52974" s="20"/>
      <c r="J52974" s="21"/>
      <c r="K52974" s="22"/>
      <c r="L52974" s="22"/>
      <c r="M52974" s="23"/>
      <c r="N52974" s="23"/>
      <c r="Q52974" s="40"/>
      <c r="R52974" s="40"/>
      <c r="S52974" s="40"/>
      <c r="T52974" s="31"/>
    </row>
    <row r="52975" spans="3:20" s="18" customFormat="1">
      <c r="C52975" s="19"/>
      <c r="D52975" s="34"/>
      <c r="I52975" s="20"/>
      <c r="J52975" s="21"/>
      <c r="K52975" s="22"/>
      <c r="L52975" s="22"/>
      <c r="M52975" s="23"/>
      <c r="N52975" s="23"/>
      <c r="Q52975" s="40"/>
      <c r="R52975" s="40"/>
      <c r="S52975" s="40"/>
      <c r="T52975" s="31"/>
    </row>
    <row r="52976" spans="3:20" s="18" customFormat="1">
      <c r="C52976" s="19"/>
      <c r="D52976" s="34"/>
      <c r="I52976" s="20"/>
      <c r="J52976" s="21"/>
      <c r="K52976" s="22"/>
      <c r="L52976" s="22"/>
      <c r="M52976" s="23"/>
      <c r="N52976" s="23"/>
      <c r="Q52976" s="40"/>
      <c r="R52976" s="40"/>
      <c r="S52976" s="40"/>
      <c r="T52976" s="31"/>
    </row>
    <row r="52977" spans="3:20" s="18" customFormat="1">
      <c r="C52977" s="19"/>
      <c r="D52977" s="34"/>
      <c r="I52977" s="20"/>
      <c r="J52977" s="21"/>
      <c r="K52977" s="22"/>
      <c r="L52977" s="22"/>
      <c r="M52977" s="23"/>
      <c r="N52977" s="23"/>
      <c r="Q52977" s="40"/>
      <c r="R52977" s="40"/>
      <c r="S52977" s="40"/>
      <c r="T52977" s="31"/>
    </row>
    <row r="52978" spans="3:20" s="18" customFormat="1">
      <c r="C52978" s="19"/>
      <c r="D52978" s="34"/>
      <c r="I52978" s="20"/>
      <c r="J52978" s="21"/>
      <c r="K52978" s="22"/>
      <c r="L52978" s="22"/>
      <c r="M52978" s="23"/>
      <c r="N52978" s="23"/>
      <c r="Q52978" s="40"/>
      <c r="R52978" s="40"/>
      <c r="S52978" s="40"/>
      <c r="T52978" s="31"/>
    </row>
    <row r="52979" spans="3:20" s="18" customFormat="1">
      <c r="C52979" s="19"/>
      <c r="D52979" s="34"/>
      <c r="I52979" s="20"/>
      <c r="J52979" s="21"/>
      <c r="K52979" s="22"/>
      <c r="L52979" s="22"/>
      <c r="M52979" s="23"/>
      <c r="N52979" s="23"/>
      <c r="Q52979" s="40"/>
      <c r="R52979" s="40"/>
      <c r="S52979" s="40"/>
      <c r="T52979" s="31"/>
    </row>
    <row r="52980" spans="3:20" s="18" customFormat="1">
      <c r="C52980" s="19"/>
      <c r="D52980" s="34"/>
      <c r="I52980" s="20"/>
      <c r="J52980" s="21"/>
      <c r="K52980" s="22"/>
      <c r="L52980" s="22"/>
      <c r="M52980" s="23"/>
      <c r="N52980" s="23"/>
      <c r="Q52980" s="40"/>
      <c r="R52980" s="40"/>
      <c r="S52980" s="40"/>
      <c r="T52980" s="31"/>
    </row>
    <row r="52981" spans="3:20" s="18" customFormat="1">
      <c r="C52981" s="19"/>
      <c r="D52981" s="34"/>
      <c r="I52981" s="20"/>
      <c r="J52981" s="21"/>
      <c r="K52981" s="22"/>
      <c r="L52981" s="22"/>
      <c r="M52981" s="23"/>
      <c r="N52981" s="23"/>
      <c r="Q52981" s="40"/>
      <c r="R52981" s="40"/>
      <c r="S52981" s="40"/>
      <c r="T52981" s="31"/>
    </row>
    <row r="52982" spans="3:20" s="18" customFormat="1">
      <c r="C52982" s="19"/>
      <c r="D52982" s="34"/>
      <c r="I52982" s="20"/>
      <c r="J52982" s="21"/>
      <c r="K52982" s="22"/>
      <c r="L52982" s="22"/>
      <c r="M52982" s="23"/>
      <c r="N52982" s="23"/>
      <c r="Q52982" s="40"/>
      <c r="R52982" s="40"/>
      <c r="S52982" s="40"/>
      <c r="T52982" s="31"/>
    </row>
    <row r="52983" spans="3:20" s="18" customFormat="1">
      <c r="C52983" s="19"/>
      <c r="D52983" s="34"/>
      <c r="I52983" s="20"/>
      <c r="J52983" s="21"/>
      <c r="K52983" s="22"/>
      <c r="L52983" s="22"/>
      <c r="M52983" s="23"/>
      <c r="N52983" s="23"/>
      <c r="Q52983" s="40"/>
      <c r="R52983" s="40"/>
      <c r="S52983" s="40"/>
      <c r="T52983" s="31"/>
    </row>
    <row r="52984" spans="3:20" s="18" customFormat="1">
      <c r="C52984" s="19"/>
      <c r="D52984" s="34"/>
      <c r="I52984" s="20"/>
      <c r="J52984" s="21"/>
      <c r="K52984" s="22"/>
      <c r="L52984" s="22"/>
      <c r="M52984" s="23"/>
      <c r="N52984" s="23"/>
      <c r="Q52984" s="40"/>
      <c r="R52984" s="40"/>
      <c r="S52984" s="40"/>
      <c r="T52984" s="31"/>
    </row>
    <row r="52985" spans="3:20" s="18" customFormat="1">
      <c r="C52985" s="19"/>
      <c r="D52985" s="34"/>
      <c r="I52985" s="20"/>
      <c r="J52985" s="21"/>
      <c r="K52985" s="22"/>
      <c r="L52985" s="22"/>
      <c r="M52985" s="23"/>
      <c r="N52985" s="23"/>
      <c r="Q52985" s="40"/>
      <c r="R52985" s="40"/>
      <c r="S52985" s="40"/>
      <c r="T52985" s="31"/>
    </row>
    <row r="52986" spans="3:20" s="18" customFormat="1">
      <c r="C52986" s="19"/>
      <c r="D52986" s="34"/>
      <c r="I52986" s="20"/>
      <c r="J52986" s="21"/>
      <c r="K52986" s="22"/>
      <c r="L52986" s="22"/>
      <c r="M52986" s="23"/>
      <c r="N52986" s="23"/>
      <c r="Q52986" s="40"/>
      <c r="R52986" s="40"/>
      <c r="S52986" s="40"/>
      <c r="T52986" s="31"/>
    </row>
    <row r="52987" spans="3:20" s="18" customFormat="1">
      <c r="C52987" s="19"/>
      <c r="D52987" s="34"/>
      <c r="I52987" s="20"/>
      <c r="J52987" s="21"/>
      <c r="K52987" s="22"/>
      <c r="L52987" s="22"/>
      <c r="M52987" s="23"/>
      <c r="N52987" s="23"/>
      <c r="Q52987" s="40"/>
      <c r="R52987" s="40"/>
      <c r="S52987" s="40"/>
      <c r="T52987" s="31"/>
    </row>
    <row r="52988" spans="3:20" s="18" customFormat="1">
      <c r="C52988" s="19"/>
      <c r="D52988" s="34"/>
      <c r="I52988" s="20"/>
      <c r="J52988" s="21"/>
      <c r="K52988" s="22"/>
      <c r="L52988" s="22"/>
      <c r="M52988" s="23"/>
      <c r="N52988" s="23"/>
      <c r="Q52988" s="40"/>
      <c r="R52988" s="40"/>
      <c r="S52988" s="40"/>
      <c r="T52988" s="31"/>
    </row>
    <row r="52989" spans="3:20" s="18" customFormat="1">
      <c r="C52989" s="19"/>
      <c r="D52989" s="34"/>
      <c r="I52989" s="20"/>
      <c r="J52989" s="21"/>
      <c r="K52989" s="22"/>
      <c r="L52989" s="22"/>
      <c r="M52989" s="23"/>
      <c r="N52989" s="23"/>
      <c r="Q52989" s="40"/>
      <c r="R52989" s="40"/>
      <c r="S52989" s="40"/>
      <c r="T52989" s="31"/>
    </row>
    <row r="52990" spans="3:20" s="18" customFormat="1">
      <c r="C52990" s="19"/>
      <c r="D52990" s="34"/>
      <c r="I52990" s="20"/>
      <c r="J52990" s="21"/>
      <c r="K52990" s="22"/>
      <c r="L52990" s="22"/>
      <c r="M52990" s="23"/>
      <c r="N52990" s="23"/>
      <c r="Q52990" s="40"/>
      <c r="R52990" s="40"/>
      <c r="S52990" s="40"/>
      <c r="T52990" s="31"/>
    </row>
    <row r="52991" spans="3:20" s="18" customFormat="1">
      <c r="C52991" s="19"/>
      <c r="D52991" s="34"/>
      <c r="I52991" s="20"/>
      <c r="J52991" s="21"/>
      <c r="K52991" s="22"/>
      <c r="L52991" s="22"/>
      <c r="M52991" s="23"/>
      <c r="N52991" s="23"/>
      <c r="Q52991" s="40"/>
      <c r="R52991" s="40"/>
      <c r="S52991" s="40"/>
      <c r="T52991" s="31"/>
    </row>
    <row r="52992" spans="3:20" s="18" customFormat="1">
      <c r="C52992" s="19"/>
      <c r="D52992" s="34"/>
      <c r="I52992" s="20"/>
      <c r="J52992" s="21"/>
      <c r="K52992" s="22"/>
      <c r="L52992" s="22"/>
      <c r="M52992" s="23"/>
      <c r="N52992" s="23"/>
      <c r="Q52992" s="40"/>
      <c r="R52992" s="40"/>
      <c r="S52992" s="40"/>
      <c r="T52992" s="31"/>
    </row>
    <row r="52993" spans="3:20" s="18" customFormat="1">
      <c r="C52993" s="19"/>
      <c r="D52993" s="34"/>
      <c r="I52993" s="20"/>
      <c r="J52993" s="21"/>
      <c r="K52993" s="22"/>
      <c r="L52993" s="22"/>
      <c r="M52993" s="23"/>
      <c r="N52993" s="23"/>
      <c r="Q52993" s="40"/>
      <c r="R52993" s="40"/>
      <c r="S52993" s="40"/>
      <c r="T52993" s="31"/>
    </row>
    <row r="52994" spans="3:20" s="18" customFormat="1">
      <c r="C52994" s="19"/>
      <c r="D52994" s="34"/>
      <c r="I52994" s="20"/>
      <c r="J52994" s="21"/>
      <c r="K52994" s="22"/>
      <c r="L52994" s="22"/>
      <c r="M52994" s="23"/>
      <c r="N52994" s="23"/>
      <c r="Q52994" s="40"/>
      <c r="R52994" s="40"/>
      <c r="S52994" s="40"/>
      <c r="T52994" s="31"/>
    </row>
    <row r="52995" spans="3:20" s="18" customFormat="1">
      <c r="C52995" s="19"/>
      <c r="D52995" s="34"/>
      <c r="I52995" s="20"/>
      <c r="J52995" s="21"/>
      <c r="K52995" s="22"/>
      <c r="L52995" s="22"/>
      <c r="M52995" s="23"/>
      <c r="N52995" s="23"/>
      <c r="Q52995" s="40"/>
      <c r="R52995" s="40"/>
      <c r="S52995" s="40"/>
      <c r="T52995" s="31"/>
    </row>
    <row r="52996" spans="3:20" s="18" customFormat="1">
      <c r="C52996" s="19"/>
      <c r="D52996" s="34"/>
      <c r="I52996" s="20"/>
      <c r="J52996" s="21"/>
      <c r="K52996" s="22"/>
      <c r="L52996" s="22"/>
      <c r="M52996" s="23"/>
      <c r="N52996" s="23"/>
      <c r="Q52996" s="40"/>
      <c r="R52996" s="40"/>
      <c r="S52996" s="40"/>
      <c r="T52996" s="31"/>
    </row>
    <row r="52997" spans="3:20" s="18" customFormat="1">
      <c r="C52997" s="19"/>
      <c r="D52997" s="34"/>
      <c r="I52997" s="20"/>
      <c r="J52997" s="21"/>
      <c r="K52997" s="22"/>
      <c r="L52997" s="22"/>
      <c r="M52997" s="23"/>
      <c r="N52997" s="23"/>
      <c r="Q52997" s="40"/>
      <c r="R52997" s="40"/>
      <c r="S52997" s="40"/>
      <c r="T52997" s="31"/>
    </row>
    <row r="52998" spans="3:20" s="18" customFormat="1">
      <c r="C52998" s="19"/>
      <c r="D52998" s="34"/>
      <c r="I52998" s="20"/>
      <c r="J52998" s="21"/>
      <c r="K52998" s="22"/>
      <c r="L52998" s="22"/>
      <c r="M52998" s="23"/>
      <c r="N52998" s="23"/>
      <c r="Q52998" s="40"/>
      <c r="R52998" s="40"/>
      <c r="S52998" s="40"/>
      <c r="T52998" s="31"/>
    </row>
    <row r="52999" spans="3:20" s="18" customFormat="1">
      <c r="C52999" s="19"/>
      <c r="D52999" s="34"/>
      <c r="I52999" s="20"/>
      <c r="J52999" s="21"/>
      <c r="K52999" s="22"/>
      <c r="L52999" s="22"/>
      <c r="M52999" s="23"/>
      <c r="N52999" s="23"/>
      <c r="Q52999" s="40"/>
      <c r="R52999" s="40"/>
      <c r="S52999" s="40"/>
      <c r="T52999" s="31"/>
    </row>
    <row r="53000" spans="3:20" s="18" customFormat="1">
      <c r="C53000" s="19"/>
      <c r="D53000" s="34"/>
      <c r="I53000" s="20"/>
      <c r="J53000" s="21"/>
      <c r="K53000" s="22"/>
      <c r="L53000" s="22"/>
      <c r="M53000" s="23"/>
      <c r="N53000" s="23"/>
      <c r="Q53000" s="40"/>
      <c r="R53000" s="40"/>
      <c r="S53000" s="40"/>
      <c r="T53000" s="31"/>
    </row>
    <row r="53001" spans="3:20" s="18" customFormat="1">
      <c r="C53001" s="19"/>
      <c r="D53001" s="34"/>
      <c r="I53001" s="20"/>
      <c r="J53001" s="21"/>
      <c r="K53001" s="22"/>
      <c r="L53001" s="22"/>
      <c r="M53001" s="23"/>
      <c r="N53001" s="23"/>
      <c r="Q53001" s="40"/>
      <c r="R53001" s="40"/>
      <c r="S53001" s="40"/>
      <c r="T53001" s="31"/>
    </row>
    <row r="53002" spans="3:20" s="18" customFormat="1">
      <c r="C53002" s="19"/>
      <c r="D53002" s="34"/>
      <c r="I53002" s="20"/>
      <c r="J53002" s="21"/>
      <c r="K53002" s="22"/>
      <c r="L53002" s="22"/>
      <c r="M53002" s="23"/>
      <c r="N53002" s="23"/>
      <c r="Q53002" s="40"/>
      <c r="R53002" s="40"/>
      <c r="S53002" s="40"/>
      <c r="T53002" s="31"/>
    </row>
    <row r="53003" spans="3:20" s="18" customFormat="1">
      <c r="C53003" s="19"/>
      <c r="D53003" s="34"/>
      <c r="I53003" s="20"/>
      <c r="J53003" s="21"/>
      <c r="K53003" s="22"/>
      <c r="L53003" s="22"/>
      <c r="M53003" s="23"/>
      <c r="N53003" s="23"/>
      <c r="Q53003" s="40"/>
      <c r="R53003" s="40"/>
      <c r="S53003" s="40"/>
      <c r="T53003" s="31"/>
    </row>
    <row r="53004" spans="3:20" s="18" customFormat="1">
      <c r="C53004" s="19"/>
      <c r="D53004" s="34"/>
      <c r="I53004" s="20"/>
      <c r="J53004" s="21"/>
      <c r="K53004" s="22"/>
      <c r="L53004" s="22"/>
      <c r="M53004" s="23"/>
      <c r="N53004" s="23"/>
      <c r="Q53004" s="40"/>
      <c r="R53004" s="40"/>
      <c r="S53004" s="40"/>
      <c r="T53004" s="31"/>
    </row>
    <row r="53005" spans="3:20" s="18" customFormat="1">
      <c r="C53005" s="19"/>
      <c r="D53005" s="34"/>
      <c r="I53005" s="20"/>
      <c r="J53005" s="21"/>
      <c r="K53005" s="22"/>
      <c r="L53005" s="22"/>
      <c r="M53005" s="23"/>
      <c r="N53005" s="23"/>
      <c r="Q53005" s="40"/>
      <c r="R53005" s="40"/>
      <c r="S53005" s="40"/>
      <c r="T53005" s="31"/>
    </row>
    <row r="53006" spans="3:20" s="18" customFormat="1">
      <c r="C53006" s="19"/>
      <c r="D53006" s="34"/>
      <c r="I53006" s="20"/>
      <c r="J53006" s="21"/>
      <c r="K53006" s="22"/>
      <c r="L53006" s="22"/>
      <c r="M53006" s="23"/>
      <c r="N53006" s="23"/>
      <c r="Q53006" s="40"/>
      <c r="R53006" s="40"/>
      <c r="S53006" s="40"/>
      <c r="T53006" s="31"/>
    </row>
    <row r="53007" spans="3:20" s="18" customFormat="1">
      <c r="C53007" s="19"/>
      <c r="D53007" s="34"/>
      <c r="I53007" s="20"/>
      <c r="J53007" s="21"/>
      <c r="K53007" s="22"/>
      <c r="L53007" s="22"/>
      <c r="M53007" s="23"/>
      <c r="N53007" s="23"/>
      <c r="Q53007" s="40"/>
      <c r="R53007" s="40"/>
      <c r="S53007" s="40"/>
      <c r="T53007" s="31"/>
    </row>
    <row r="53008" spans="3:20" s="18" customFormat="1">
      <c r="C53008" s="19"/>
      <c r="D53008" s="34"/>
      <c r="I53008" s="20"/>
      <c r="J53008" s="21"/>
      <c r="K53008" s="22"/>
      <c r="L53008" s="22"/>
      <c r="M53008" s="23"/>
      <c r="N53008" s="23"/>
      <c r="Q53008" s="40"/>
      <c r="R53008" s="40"/>
      <c r="S53008" s="40"/>
      <c r="T53008" s="31"/>
    </row>
    <row r="53009" spans="3:20" s="18" customFormat="1">
      <c r="C53009" s="19"/>
      <c r="D53009" s="34"/>
      <c r="I53009" s="20"/>
      <c r="J53009" s="21"/>
      <c r="K53009" s="22"/>
      <c r="L53009" s="22"/>
      <c r="M53009" s="23"/>
      <c r="N53009" s="23"/>
      <c r="Q53009" s="40"/>
      <c r="R53009" s="40"/>
      <c r="S53009" s="40"/>
      <c r="T53009" s="31"/>
    </row>
    <row r="53010" spans="3:20" s="18" customFormat="1">
      <c r="C53010" s="19"/>
      <c r="D53010" s="34"/>
      <c r="I53010" s="20"/>
      <c r="J53010" s="21"/>
      <c r="K53010" s="22"/>
      <c r="L53010" s="22"/>
      <c r="M53010" s="23"/>
      <c r="N53010" s="23"/>
      <c r="Q53010" s="40"/>
      <c r="R53010" s="40"/>
      <c r="S53010" s="40"/>
      <c r="T53010" s="31"/>
    </row>
    <row r="53011" spans="3:20" s="18" customFormat="1">
      <c r="C53011" s="19"/>
      <c r="D53011" s="34"/>
      <c r="I53011" s="20"/>
      <c r="J53011" s="21"/>
      <c r="K53011" s="22"/>
      <c r="L53011" s="22"/>
      <c r="M53011" s="23"/>
      <c r="N53011" s="23"/>
      <c r="Q53011" s="40"/>
      <c r="R53011" s="40"/>
      <c r="S53011" s="40"/>
      <c r="T53011" s="31"/>
    </row>
    <row r="53012" spans="3:20" s="18" customFormat="1">
      <c r="C53012" s="19"/>
      <c r="D53012" s="34"/>
      <c r="I53012" s="20"/>
      <c r="J53012" s="21"/>
      <c r="K53012" s="22"/>
      <c r="L53012" s="22"/>
      <c r="M53012" s="23"/>
      <c r="N53012" s="23"/>
      <c r="Q53012" s="40"/>
      <c r="R53012" s="40"/>
      <c r="S53012" s="40"/>
      <c r="T53012" s="31"/>
    </row>
    <row r="53013" spans="3:20" s="18" customFormat="1">
      <c r="C53013" s="19"/>
      <c r="D53013" s="34"/>
      <c r="I53013" s="20"/>
      <c r="J53013" s="21"/>
      <c r="K53013" s="22"/>
      <c r="L53013" s="22"/>
      <c r="M53013" s="23"/>
      <c r="N53013" s="23"/>
      <c r="Q53013" s="40"/>
      <c r="R53013" s="40"/>
      <c r="S53013" s="40"/>
      <c r="T53013" s="31"/>
    </row>
    <row r="53014" spans="3:20" s="18" customFormat="1">
      <c r="C53014" s="19"/>
      <c r="D53014" s="34"/>
      <c r="I53014" s="20"/>
      <c r="J53014" s="21"/>
      <c r="K53014" s="22"/>
      <c r="L53014" s="22"/>
      <c r="M53014" s="23"/>
      <c r="N53014" s="23"/>
      <c r="Q53014" s="40"/>
      <c r="R53014" s="40"/>
      <c r="S53014" s="40"/>
      <c r="T53014" s="31"/>
    </row>
    <row r="53015" spans="3:20" s="18" customFormat="1">
      <c r="C53015" s="19"/>
      <c r="D53015" s="34"/>
      <c r="I53015" s="20"/>
      <c r="J53015" s="21"/>
      <c r="K53015" s="22"/>
      <c r="L53015" s="22"/>
      <c r="M53015" s="23"/>
      <c r="N53015" s="23"/>
      <c r="Q53015" s="40"/>
      <c r="R53015" s="40"/>
      <c r="S53015" s="40"/>
      <c r="T53015" s="31"/>
    </row>
    <row r="53016" spans="3:20" s="18" customFormat="1">
      <c r="C53016" s="19"/>
      <c r="D53016" s="34"/>
      <c r="I53016" s="20"/>
      <c r="J53016" s="21"/>
      <c r="K53016" s="22"/>
      <c r="L53016" s="22"/>
      <c r="M53016" s="23"/>
      <c r="N53016" s="23"/>
      <c r="Q53016" s="40"/>
      <c r="R53016" s="40"/>
      <c r="S53016" s="40"/>
      <c r="T53016" s="31"/>
    </row>
    <row r="53017" spans="3:20" s="18" customFormat="1">
      <c r="C53017" s="19"/>
      <c r="D53017" s="34"/>
      <c r="I53017" s="20"/>
      <c r="J53017" s="21"/>
      <c r="K53017" s="22"/>
      <c r="L53017" s="22"/>
      <c r="M53017" s="23"/>
      <c r="N53017" s="23"/>
      <c r="Q53017" s="40"/>
      <c r="R53017" s="40"/>
      <c r="S53017" s="40"/>
      <c r="T53017" s="31"/>
    </row>
    <row r="53018" spans="3:20" s="18" customFormat="1">
      <c r="C53018" s="19"/>
      <c r="D53018" s="34"/>
      <c r="I53018" s="20"/>
      <c r="J53018" s="21"/>
      <c r="K53018" s="22"/>
      <c r="L53018" s="22"/>
      <c r="M53018" s="23"/>
      <c r="N53018" s="23"/>
      <c r="Q53018" s="40"/>
      <c r="R53018" s="40"/>
      <c r="S53018" s="40"/>
      <c r="T53018" s="31"/>
    </row>
    <row r="53019" spans="3:20" s="18" customFormat="1">
      <c r="C53019" s="19"/>
      <c r="D53019" s="34"/>
      <c r="I53019" s="20"/>
      <c r="J53019" s="21"/>
      <c r="K53019" s="22"/>
      <c r="L53019" s="22"/>
      <c r="M53019" s="23"/>
      <c r="N53019" s="23"/>
      <c r="Q53019" s="40"/>
      <c r="R53019" s="40"/>
      <c r="S53019" s="40"/>
      <c r="T53019" s="31"/>
    </row>
    <row r="53020" spans="3:20" s="18" customFormat="1">
      <c r="C53020" s="19"/>
      <c r="D53020" s="34"/>
      <c r="I53020" s="20"/>
      <c r="J53020" s="21"/>
      <c r="K53020" s="22"/>
      <c r="L53020" s="22"/>
      <c r="M53020" s="23"/>
      <c r="N53020" s="23"/>
      <c r="Q53020" s="40"/>
      <c r="R53020" s="40"/>
      <c r="S53020" s="40"/>
      <c r="T53020" s="31"/>
    </row>
    <row r="53021" spans="3:20" s="18" customFormat="1">
      <c r="C53021" s="19"/>
      <c r="D53021" s="34"/>
      <c r="I53021" s="20"/>
      <c r="J53021" s="21"/>
      <c r="K53021" s="22"/>
      <c r="L53021" s="22"/>
      <c r="M53021" s="23"/>
      <c r="N53021" s="23"/>
      <c r="Q53021" s="40"/>
      <c r="R53021" s="40"/>
      <c r="S53021" s="40"/>
      <c r="T53021" s="31"/>
    </row>
    <row r="53022" spans="3:20" s="18" customFormat="1">
      <c r="C53022" s="19"/>
      <c r="D53022" s="34"/>
      <c r="I53022" s="20"/>
      <c r="J53022" s="21"/>
      <c r="K53022" s="22"/>
      <c r="L53022" s="22"/>
      <c r="M53022" s="23"/>
      <c r="N53022" s="23"/>
      <c r="Q53022" s="40"/>
      <c r="R53022" s="40"/>
      <c r="S53022" s="40"/>
      <c r="T53022" s="31"/>
    </row>
    <row r="53023" spans="3:20" s="18" customFormat="1">
      <c r="C53023" s="19"/>
      <c r="D53023" s="34"/>
      <c r="I53023" s="20"/>
      <c r="J53023" s="21"/>
      <c r="K53023" s="22"/>
      <c r="L53023" s="22"/>
      <c r="M53023" s="23"/>
      <c r="N53023" s="23"/>
      <c r="Q53023" s="40"/>
      <c r="R53023" s="40"/>
      <c r="S53023" s="40"/>
      <c r="T53023" s="31"/>
    </row>
    <row r="53024" spans="3:20" s="18" customFormat="1">
      <c r="C53024" s="19"/>
      <c r="D53024" s="34"/>
      <c r="I53024" s="20"/>
      <c r="J53024" s="21"/>
      <c r="K53024" s="22"/>
      <c r="L53024" s="22"/>
      <c r="M53024" s="23"/>
      <c r="N53024" s="23"/>
      <c r="Q53024" s="40"/>
      <c r="R53024" s="40"/>
      <c r="S53024" s="40"/>
      <c r="T53024" s="31"/>
    </row>
    <row r="53025" spans="3:20" s="18" customFormat="1">
      <c r="C53025" s="19"/>
      <c r="D53025" s="34"/>
      <c r="I53025" s="20"/>
      <c r="J53025" s="21"/>
      <c r="K53025" s="22"/>
      <c r="L53025" s="22"/>
      <c r="M53025" s="23"/>
      <c r="N53025" s="23"/>
      <c r="Q53025" s="40"/>
      <c r="R53025" s="40"/>
      <c r="S53025" s="40"/>
      <c r="T53025" s="31"/>
    </row>
    <row r="53026" spans="3:20" s="18" customFormat="1">
      <c r="C53026" s="19"/>
      <c r="D53026" s="34"/>
      <c r="I53026" s="20"/>
      <c r="J53026" s="21"/>
      <c r="K53026" s="22"/>
      <c r="L53026" s="22"/>
      <c r="M53026" s="23"/>
      <c r="N53026" s="23"/>
      <c r="Q53026" s="40"/>
      <c r="R53026" s="40"/>
      <c r="S53026" s="40"/>
      <c r="T53026" s="31"/>
    </row>
    <row r="53027" spans="3:20" s="18" customFormat="1">
      <c r="C53027" s="19"/>
      <c r="D53027" s="34"/>
      <c r="I53027" s="20"/>
      <c r="J53027" s="21"/>
      <c r="K53027" s="22"/>
      <c r="L53027" s="22"/>
      <c r="M53027" s="23"/>
      <c r="N53027" s="23"/>
      <c r="Q53027" s="40"/>
      <c r="R53027" s="40"/>
      <c r="S53027" s="40"/>
      <c r="T53027" s="31"/>
    </row>
    <row r="53028" spans="3:20" s="18" customFormat="1">
      <c r="C53028" s="19"/>
      <c r="D53028" s="34"/>
      <c r="I53028" s="20"/>
      <c r="J53028" s="21"/>
      <c r="K53028" s="22"/>
      <c r="L53028" s="22"/>
      <c r="M53028" s="23"/>
      <c r="N53028" s="23"/>
      <c r="Q53028" s="40"/>
      <c r="R53028" s="40"/>
      <c r="S53028" s="40"/>
      <c r="T53028" s="31"/>
    </row>
    <row r="53029" spans="3:20" s="18" customFormat="1">
      <c r="C53029" s="19"/>
      <c r="D53029" s="34"/>
      <c r="I53029" s="20"/>
      <c r="J53029" s="21"/>
      <c r="K53029" s="22"/>
      <c r="L53029" s="22"/>
      <c r="M53029" s="23"/>
      <c r="N53029" s="23"/>
      <c r="Q53029" s="40"/>
      <c r="R53029" s="40"/>
      <c r="S53029" s="40"/>
      <c r="T53029" s="31"/>
    </row>
    <row r="53030" spans="3:20" s="18" customFormat="1">
      <c r="C53030" s="19"/>
      <c r="D53030" s="34"/>
      <c r="I53030" s="20"/>
      <c r="J53030" s="21"/>
      <c r="K53030" s="22"/>
      <c r="L53030" s="22"/>
      <c r="M53030" s="23"/>
      <c r="N53030" s="23"/>
      <c r="Q53030" s="40"/>
      <c r="R53030" s="40"/>
      <c r="S53030" s="40"/>
      <c r="T53030" s="31"/>
    </row>
    <row r="53031" spans="3:20" s="18" customFormat="1">
      <c r="C53031" s="19"/>
      <c r="D53031" s="34"/>
      <c r="I53031" s="20"/>
      <c r="J53031" s="21"/>
      <c r="K53031" s="22"/>
      <c r="L53031" s="22"/>
      <c r="M53031" s="23"/>
      <c r="N53031" s="23"/>
      <c r="Q53031" s="40"/>
      <c r="R53031" s="40"/>
      <c r="S53031" s="40"/>
      <c r="T53031" s="31"/>
    </row>
    <row r="53032" spans="3:20" s="18" customFormat="1">
      <c r="C53032" s="19"/>
      <c r="D53032" s="34"/>
      <c r="I53032" s="20"/>
      <c r="J53032" s="21"/>
      <c r="K53032" s="22"/>
      <c r="L53032" s="22"/>
      <c r="M53032" s="23"/>
      <c r="N53032" s="23"/>
      <c r="Q53032" s="40"/>
      <c r="R53032" s="40"/>
      <c r="S53032" s="40"/>
      <c r="T53032" s="31"/>
    </row>
    <row r="53033" spans="3:20" s="18" customFormat="1">
      <c r="C53033" s="19"/>
      <c r="D53033" s="34"/>
      <c r="I53033" s="20"/>
      <c r="J53033" s="21"/>
      <c r="K53033" s="22"/>
      <c r="L53033" s="22"/>
      <c r="M53033" s="23"/>
      <c r="N53033" s="23"/>
      <c r="Q53033" s="40"/>
      <c r="R53033" s="40"/>
      <c r="S53033" s="40"/>
      <c r="T53033" s="31"/>
    </row>
    <row r="53034" spans="3:20" s="18" customFormat="1">
      <c r="C53034" s="19"/>
      <c r="D53034" s="34"/>
      <c r="I53034" s="20"/>
      <c r="J53034" s="21"/>
      <c r="K53034" s="22"/>
      <c r="L53034" s="22"/>
      <c r="M53034" s="23"/>
      <c r="N53034" s="23"/>
      <c r="Q53034" s="40"/>
      <c r="R53034" s="40"/>
      <c r="S53034" s="40"/>
      <c r="T53034" s="31"/>
    </row>
    <row r="53035" spans="3:20" s="18" customFormat="1">
      <c r="C53035" s="19"/>
      <c r="D53035" s="34"/>
      <c r="I53035" s="20"/>
      <c r="J53035" s="21"/>
      <c r="K53035" s="22"/>
      <c r="L53035" s="22"/>
      <c r="M53035" s="23"/>
      <c r="N53035" s="23"/>
      <c r="Q53035" s="40"/>
      <c r="R53035" s="40"/>
      <c r="S53035" s="40"/>
      <c r="T53035" s="31"/>
    </row>
    <row r="53036" spans="3:20" s="18" customFormat="1">
      <c r="C53036" s="19"/>
      <c r="D53036" s="34"/>
      <c r="I53036" s="20"/>
      <c r="J53036" s="21"/>
      <c r="K53036" s="22"/>
      <c r="L53036" s="22"/>
      <c r="M53036" s="23"/>
      <c r="N53036" s="23"/>
      <c r="Q53036" s="40"/>
      <c r="R53036" s="40"/>
      <c r="S53036" s="40"/>
      <c r="T53036" s="31"/>
    </row>
    <row r="53037" spans="3:20" s="18" customFormat="1">
      <c r="C53037" s="19"/>
      <c r="D53037" s="34"/>
      <c r="I53037" s="20"/>
      <c r="J53037" s="21"/>
      <c r="K53037" s="22"/>
      <c r="L53037" s="22"/>
      <c r="M53037" s="23"/>
      <c r="N53037" s="23"/>
      <c r="Q53037" s="40"/>
      <c r="R53037" s="40"/>
      <c r="S53037" s="40"/>
      <c r="T53037" s="31"/>
    </row>
    <row r="53038" spans="3:20" s="18" customFormat="1">
      <c r="C53038" s="19"/>
      <c r="D53038" s="34"/>
      <c r="I53038" s="20"/>
      <c r="J53038" s="21"/>
      <c r="K53038" s="22"/>
      <c r="L53038" s="22"/>
      <c r="M53038" s="23"/>
      <c r="N53038" s="23"/>
      <c r="Q53038" s="40"/>
      <c r="R53038" s="40"/>
      <c r="S53038" s="40"/>
      <c r="T53038" s="31"/>
    </row>
    <row r="53039" spans="3:20" s="18" customFormat="1">
      <c r="C53039" s="19"/>
      <c r="D53039" s="34"/>
      <c r="I53039" s="20"/>
      <c r="J53039" s="21"/>
      <c r="K53039" s="22"/>
      <c r="L53039" s="22"/>
      <c r="M53039" s="23"/>
      <c r="N53039" s="23"/>
      <c r="Q53039" s="40"/>
      <c r="R53039" s="40"/>
      <c r="S53039" s="40"/>
      <c r="T53039" s="31"/>
    </row>
    <row r="53040" spans="3:20" s="18" customFormat="1">
      <c r="C53040" s="19"/>
      <c r="D53040" s="34"/>
      <c r="I53040" s="20"/>
      <c r="J53040" s="21"/>
      <c r="K53040" s="22"/>
      <c r="L53040" s="22"/>
      <c r="M53040" s="23"/>
      <c r="N53040" s="23"/>
      <c r="Q53040" s="40"/>
      <c r="R53040" s="40"/>
      <c r="S53040" s="40"/>
      <c r="T53040" s="31"/>
    </row>
    <row r="53041" spans="3:20" s="18" customFormat="1">
      <c r="C53041" s="19"/>
      <c r="D53041" s="34"/>
      <c r="I53041" s="20"/>
      <c r="J53041" s="21"/>
      <c r="K53041" s="22"/>
      <c r="L53041" s="22"/>
      <c r="M53041" s="23"/>
      <c r="N53041" s="23"/>
      <c r="Q53041" s="40"/>
      <c r="R53041" s="40"/>
      <c r="S53041" s="40"/>
      <c r="T53041" s="31"/>
    </row>
    <row r="53042" spans="3:20" s="18" customFormat="1">
      <c r="C53042" s="19"/>
      <c r="D53042" s="34"/>
      <c r="I53042" s="20"/>
      <c r="J53042" s="21"/>
      <c r="K53042" s="22"/>
      <c r="L53042" s="22"/>
      <c r="M53042" s="23"/>
      <c r="N53042" s="23"/>
      <c r="Q53042" s="40"/>
      <c r="R53042" s="40"/>
      <c r="S53042" s="40"/>
      <c r="T53042" s="31"/>
    </row>
    <row r="53043" spans="3:20" s="18" customFormat="1">
      <c r="C53043" s="19"/>
      <c r="D53043" s="34"/>
      <c r="I53043" s="20"/>
      <c r="J53043" s="21"/>
      <c r="K53043" s="22"/>
      <c r="L53043" s="22"/>
      <c r="M53043" s="23"/>
      <c r="N53043" s="23"/>
      <c r="Q53043" s="40"/>
      <c r="R53043" s="40"/>
      <c r="S53043" s="40"/>
      <c r="T53043" s="31"/>
    </row>
    <row r="53044" spans="3:20" s="18" customFormat="1">
      <c r="C53044" s="19"/>
      <c r="D53044" s="34"/>
      <c r="I53044" s="20"/>
      <c r="J53044" s="21"/>
      <c r="K53044" s="22"/>
      <c r="L53044" s="22"/>
      <c r="M53044" s="23"/>
      <c r="N53044" s="23"/>
      <c r="Q53044" s="40"/>
      <c r="R53044" s="40"/>
      <c r="S53044" s="40"/>
      <c r="T53044" s="31"/>
    </row>
    <row r="53045" spans="3:20" s="18" customFormat="1">
      <c r="C53045" s="19"/>
      <c r="D53045" s="34"/>
      <c r="I53045" s="20"/>
      <c r="J53045" s="21"/>
      <c r="K53045" s="22"/>
      <c r="L53045" s="22"/>
      <c r="M53045" s="23"/>
      <c r="N53045" s="23"/>
      <c r="Q53045" s="40"/>
      <c r="R53045" s="40"/>
      <c r="S53045" s="40"/>
      <c r="T53045" s="31"/>
    </row>
    <row r="53046" spans="3:20" s="18" customFormat="1">
      <c r="C53046" s="19"/>
      <c r="D53046" s="34"/>
      <c r="I53046" s="20"/>
      <c r="J53046" s="21"/>
      <c r="K53046" s="22"/>
      <c r="L53046" s="22"/>
      <c r="M53046" s="23"/>
      <c r="N53046" s="23"/>
      <c r="Q53046" s="40"/>
      <c r="R53046" s="40"/>
      <c r="S53046" s="40"/>
      <c r="T53046" s="31"/>
    </row>
    <row r="53047" spans="3:20" s="18" customFormat="1">
      <c r="C53047" s="19"/>
      <c r="D53047" s="34"/>
      <c r="I53047" s="20"/>
      <c r="J53047" s="21"/>
      <c r="K53047" s="22"/>
      <c r="L53047" s="22"/>
      <c r="M53047" s="23"/>
      <c r="N53047" s="23"/>
      <c r="Q53047" s="40"/>
      <c r="R53047" s="40"/>
      <c r="S53047" s="40"/>
      <c r="T53047" s="31"/>
    </row>
    <row r="53048" spans="3:20" s="18" customFormat="1">
      <c r="C53048" s="19"/>
      <c r="D53048" s="34"/>
      <c r="I53048" s="20"/>
      <c r="J53048" s="21"/>
      <c r="K53048" s="22"/>
      <c r="L53048" s="22"/>
      <c r="M53048" s="23"/>
      <c r="N53048" s="23"/>
      <c r="Q53048" s="40"/>
      <c r="R53048" s="40"/>
      <c r="S53048" s="40"/>
      <c r="T53048" s="31"/>
    </row>
    <row r="53049" spans="3:20" s="18" customFormat="1">
      <c r="C53049" s="19"/>
      <c r="D53049" s="34"/>
      <c r="I53049" s="20"/>
      <c r="J53049" s="21"/>
      <c r="K53049" s="22"/>
      <c r="L53049" s="22"/>
      <c r="M53049" s="23"/>
      <c r="N53049" s="23"/>
      <c r="Q53049" s="40"/>
      <c r="R53049" s="40"/>
      <c r="S53049" s="40"/>
      <c r="T53049" s="31"/>
    </row>
    <row r="53050" spans="3:20" s="18" customFormat="1">
      <c r="C53050" s="19"/>
      <c r="D53050" s="34"/>
      <c r="I53050" s="20"/>
      <c r="J53050" s="21"/>
      <c r="K53050" s="22"/>
      <c r="L53050" s="22"/>
      <c r="M53050" s="23"/>
      <c r="N53050" s="23"/>
      <c r="Q53050" s="40"/>
      <c r="R53050" s="40"/>
      <c r="S53050" s="40"/>
      <c r="T53050" s="31"/>
    </row>
    <row r="53051" spans="3:20" s="18" customFormat="1">
      <c r="C53051" s="19"/>
      <c r="D53051" s="34"/>
      <c r="I53051" s="20"/>
      <c r="J53051" s="21"/>
      <c r="K53051" s="22"/>
      <c r="L53051" s="22"/>
      <c r="M53051" s="23"/>
      <c r="N53051" s="23"/>
      <c r="Q53051" s="40"/>
      <c r="R53051" s="40"/>
      <c r="S53051" s="40"/>
      <c r="T53051" s="31"/>
    </row>
    <row r="53052" spans="3:20" s="18" customFormat="1">
      <c r="C53052" s="19"/>
      <c r="D53052" s="34"/>
      <c r="I53052" s="20"/>
      <c r="J53052" s="21"/>
      <c r="K53052" s="22"/>
      <c r="L53052" s="22"/>
      <c r="M53052" s="23"/>
      <c r="N53052" s="23"/>
      <c r="Q53052" s="40"/>
      <c r="R53052" s="40"/>
      <c r="S53052" s="40"/>
      <c r="T53052" s="31"/>
    </row>
    <row r="53053" spans="3:20" s="18" customFormat="1">
      <c r="C53053" s="19"/>
      <c r="D53053" s="34"/>
      <c r="I53053" s="20"/>
      <c r="J53053" s="21"/>
      <c r="K53053" s="22"/>
      <c r="L53053" s="22"/>
      <c r="M53053" s="23"/>
      <c r="N53053" s="23"/>
      <c r="Q53053" s="40"/>
      <c r="R53053" s="40"/>
      <c r="S53053" s="40"/>
      <c r="T53053" s="31"/>
    </row>
    <row r="53054" spans="3:20" s="18" customFormat="1">
      <c r="C53054" s="19"/>
      <c r="D53054" s="34"/>
      <c r="I53054" s="20"/>
      <c r="J53054" s="21"/>
      <c r="K53054" s="22"/>
      <c r="L53054" s="22"/>
      <c r="M53054" s="23"/>
      <c r="N53054" s="23"/>
      <c r="Q53054" s="40"/>
      <c r="R53054" s="40"/>
      <c r="S53054" s="40"/>
      <c r="T53054" s="31"/>
    </row>
    <row r="53055" spans="3:20" s="18" customFormat="1">
      <c r="C53055" s="19"/>
      <c r="D53055" s="34"/>
      <c r="I53055" s="20"/>
      <c r="J53055" s="21"/>
      <c r="K53055" s="22"/>
      <c r="L53055" s="22"/>
      <c r="M53055" s="23"/>
      <c r="N53055" s="23"/>
      <c r="Q53055" s="40"/>
      <c r="R53055" s="40"/>
      <c r="S53055" s="40"/>
      <c r="T53055" s="31"/>
    </row>
    <row r="53056" spans="3:20" s="18" customFormat="1">
      <c r="C53056" s="19"/>
      <c r="D53056" s="34"/>
      <c r="I53056" s="20"/>
      <c r="J53056" s="21"/>
      <c r="K53056" s="22"/>
      <c r="L53056" s="22"/>
      <c r="M53056" s="23"/>
      <c r="N53056" s="23"/>
      <c r="Q53056" s="40"/>
      <c r="R53056" s="40"/>
      <c r="S53056" s="40"/>
      <c r="T53056" s="31"/>
    </row>
    <row r="53057" spans="3:20" s="18" customFormat="1">
      <c r="C53057" s="19"/>
      <c r="D53057" s="34"/>
      <c r="I53057" s="20"/>
      <c r="J53057" s="21"/>
      <c r="K53057" s="22"/>
      <c r="L53057" s="22"/>
      <c r="M53057" s="23"/>
      <c r="N53057" s="23"/>
      <c r="Q53057" s="40"/>
      <c r="R53057" s="40"/>
      <c r="S53057" s="40"/>
      <c r="T53057" s="31"/>
    </row>
    <row r="53058" spans="3:20" s="18" customFormat="1">
      <c r="C53058" s="19"/>
      <c r="D53058" s="34"/>
      <c r="I53058" s="20"/>
      <c r="J53058" s="21"/>
      <c r="K53058" s="22"/>
      <c r="L53058" s="22"/>
      <c r="M53058" s="23"/>
      <c r="N53058" s="23"/>
      <c r="Q53058" s="40"/>
      <c r="R53058" s="40"/>
      <c r="S53058" s="40"/>
      <c r="T53058" s="31"/>
    </row>
    <row r="53059" spans="3:20" s="18" customFormat="1">
      <c r="C53059" s="19"/>
      <c r="D53059" s="34"/>
      <c r="I53059" s="20"/>
      <c r="J53059" s="21"/>
      <c r="K53059" s="22"/>
      <c r="L53059" s="22"/>
      <c r="M53059" s="23"/>
      <c r="N53059" s="23"/>
      <c r="Q53059" s="40"/>
      <c r="R53059" s="40"/>
      <c r="S53059" s="40"/>
      <c r="T53059" s="31"/>
    </row>
    <row r="53060" spans="3:20" s="18" customFormat="1">
      <c r="C53060" s="19"/>
      <c r="D53060" s="34"/>
      <c r="I53060" s="20"/>
      <c r="J53060" s="21"/>
      <c r="K53060" s="22"/>
      <c r="L53060" s="22"/>
      <c r="M53060" s="23"/>
      <c r="N53060" s="23"/>
      <c r="Q53060" s="40"/>
      <c r="R53060" s="40"/>
      <c r="S53060" s="40"/>
      <c r="T53060" s="31"/>
    </row>
    <row r="53061" spans="3:20" s="18" customFormat="1">
      <c r="C53061" s="19"/>
      <c r="D53061" s="34"/>
      <c r="I53061" s="20"/>
      <c r="J53061" s="21"/>
      <c r="K53061" s="22"/>
      <c r="L53061" s="22"/>
      <c r="M53061" s="23"/>
      <c r="N53061" s="23"/>
      <c r="Q53061" s="40"/>
      <c r="R53061" s="40"/>
      <c r="S53061" s="40"/>
      <c r="T53061" s="31"/>
    </row>
    <row r="53062" spans="3:20" s="18" customFormat="1">
      <c r="C53062" s="19"/>
      <c r="D53062" s="34"/>
      <c r="I53062" s="20"/>
      <c r="J53062" s="21"/>
      <c r="K53062" s="22"/>
      <c r="L53062" s="22"/>
      <c r="M53062" s="23"/>
      <c r="N53062" s="23"/>
      <c r="Q53062" s="40"/>
      <c r="R53062" s="40"/>
      <c r="S53062" s="40"/>
      <c r="T53062" s="31"/>
    </row>
    <row r="53063" spans="3:20" s="18" customFormat="1">
      <c r="C53063" s="19"/>
      <c r="D53063" s="34"/>
      <c r="I53063" s="20"/>
      <c r="J53063" s="21"/>
      <c r="K53063" s="22"/>
      <c r="L53063" s="22"/>
      <c r="M53063" s="23"/>
      <c r="N53063" s="23"/>
      <c r="Q53063" s="40"/>
      <c r="R53063" s="40"/>
      <c r="S53063" s="40"/>
      <c r="T53063" s="31"/>
    </row>
    <row r="53064" spans="3:20" s="18" customFormat="1">
      <c r="C53064" s="19"/>
      <c r="D53064" s="34"/>
      <c r="I53064" s="20"/>
      <c r="J53064" s="21"/>
      <c r="K53064" s="22"/>
      <c r="L53064" s="22"/>
      <c r="M53064" s="23"/>
      <c r="N53064" s="23"/>
      <c r="Q53064" s="40"/>
      <c r="R53064" s="40"/>
      <c r="S53064" s="40"/>
      <c r="T53064" s="31"/>
    </row>
    <row r="53065" spans="3:20" s="18" customFormat="1">
      <c r="C53065" s="19"/>
      <c r="D53065" s="34"/>
      <c r="I53065" s="20"/>
      <c r="J53065" s="21"/>
      <c r="K53065" s="22"/>
      <c r="L53065" s="22"/>
      <c r="M53065" s="23"/>
      <c r="N53065" s="23"/>
      <c r="Q53065" s="40"/>
      <c r="R53065" s="40"/>
      <c r="S53065" s="40"/>
      <c r="T53065" s="31"/>
    </row>
    <row r="53066" spans="3:20" s="18" customFormat="1">
      <c r="C53066" s="19"/>
      <c r="D53066" s="34"/>
      <c r="I53066" s="20"/>
      <c r="J53066" s="21"/>
      <c r="K53066" s="22"/>
      <c r="L53066" s="22"/>
      <c r="M53066" s="23"/>
      <c r="N53066" s="23"/>
      <c r="Q53066" s="40"/>
      <c r="R53066" s="40"/>
      <c r="S53066" s="40"/>
      <c r="T53066" s="31"/>
    </row>
    <row r="53067" spans="3:20" s="18" customFormat="1">
      <c r="C53067" s="19"/>
      <c r="D53067" s="34"/>
      <c r="I53067" s="20"/>
      <c r="J53067" s="21"/>
      <c r="K53067" s="22"/>
      <c r="L53067" s="22"/>
      <c r="M53067" s="23"/>
      <c r="N53067" s="23"/>
      <c r="Q53067" s="40"/>
      <c r="R53067" s="40"/>
      <c r="S53067" s="40"/>
      <c r="T53067" s="31"/>
    </row>
    <row r="53068" spans="3:20" s="18" customFormat="1">
      <c r="C53068" s="19"/>
      <c r="D53068" s="34"/>
      <c r="I53068" s="20"/>
      <c r="J53068" s="21"/>
      <c r="K53068" s="22"/>
      <c r="L53068" s="22"/>
      <c r="M53068" s="23"/>
      <c r="N53068" s="23"/>
      <c r="Q53068" s="40"/>
      <c r="R53068" s="40"/>
      <c r="S53068" s="40"/>
      <c r="T53068" s="31"/>
    </row>
    <row r="53069" spans="3:20" s="18" customFormat="1">
      <c r="C53069" s="19"/>
      <c r="D53069" s="34"/>
      <c r="I53069" s="20"/>
      <c r="J53069" s="21"/>
      <c r="K53069" s="22"/>
      <c r="L53069" s="22"/>
      <c r="M53069" s="23"/>
      <c r="N53069" s="23"/>
      <c r="Q53069" s="40"/>
      <c r="R53069" s="40"/>
      <c r="S53069" s="40"/>
      <c r="T53069" s="31"/>
    </row>
    <row r="53070" spans="3:20" s="18" customFormat="1">
      <c r="C53070" s="19"/>
      <c r="D53070" s="34"/>
      <c r="I53070" s="20"/>
      <c r="J53070" s="21"/>
      <c r="K53070" s="22"/>
      <c r="L53070" s="22"/>
      <c r="M53070" s="23"/>
      <c r="N53070" s="23"/>
      <c r="Q53070" s="40"/>
      <c r="R53070" s="40"/>
      <c r="S53070" s="40"/>
      <c r="T53070" s="31"/>
    </row>
    <row r="53071" spans="3:20" s="18" customFormat="1">
      <c r="C53071" s="19"/>
      <c r="D53071" s="34"/>
      <c r="I53071" s="20"/>
      <c r="J53071" s="21"/>
      <c r="K53071" s="22"/>
      <c r="L53071" s="22"/>
      <c r="M53071" s="23"/>
      <c r="N53071" s="23"/>
      <c r="Q53071" s="40"/>
      <c r="R53071" s="40"/>
      <c r="S53071" s="40"/>
      <c r="T53071" s="31"/>
    </row>
    <row r="53072" spans="3:20" s="18" customFormat="1">
      <c r="C53072" s="19"/>
      <c r="D53072" s="34"/>
      <c r="I53072" s="20"/>
      <c r="J53072" s="21"/>
      <c r="K53072" s="22"/>
      <c r="L53072" s="22"/>
      <c r="M53072" s="23"/>
      <c r="N53072" s="23"/>
      <c r="Q53072" s="40"/>
      <c r="R53072" s="40"/>
      <c r="S53072" s="40"/>
      <c r="T53072" s="31"/>
    </row>
    <row r="53073" spans="3:20" s="18" customFormat="1">
      <c r="C53073" s="19"/>
      <c r="D53073" s="34"/>
      <c r="I53073" s="20"/>
      <c r="J53073" s="21"/>
      <c r="K53073" s="22"/>
      <c r="L53073" s="22"/>
      <c r="M53073" s="23"/>
      <c r="N53073" s="23"/>
      <c r="Q53073" s="40"/>
      <c r="R53073" s="40"/>
      <c r="S53073" s="40"/>
      <c r="T53073" s="31"/>
    </row>
    <row r="53074" spans="3:20" s="18" customFormat="1">
      <c r="C53074" s="19"/>
      <c r="D53074" s="34"/>
      <c r="I53074" s="20"/>
      <c r="J53074" s="21"/>
      <c r="K53074" s="22"/>
      <c r="L53074" s="22"/>
      <c r="M53074" s="23"/>
      <c r="N53074" s="23"/>
      <c r="Q53074" s="40"/>
      <c r="R53074" s="40"/>
      <c r="S53074" s="40"/>
      <c r="T53074" s="31"/>
    </row>
    <row r="53075" spans="3:20" s="18" customFormat="1">
      <c r="C53075" s="19"/>
      <c r="D53075" s="34"/>
      <c r="I53075" s="20"/>
      <c r="J53075" s="21"/>
      <c r="K53075" s="22"/>
      <c r="L53075" s="22"/>
      <c r="M53075" s="23"/>
      <c r="N53075" s="23"/>
      <c r="Q53075" s="40"/>
      <c r="R53075" s="40"/>
      <c r="S53075" s="40"/>
      <c r="T53075" s="31"/>
    </row>
    <row r="53076" spans="3:20" s="18" customFormat="1">
      <c r="C53076" s="19"/>
      <c r="D53076" s="34"/>
      <c r="I53076" s="20"/>
      <c r="J53076" s="21"/>
      <c r="K53076" s="22"/>
      <c r="L53076" s="22"/>
      <c r="M53076" s="23"/>
      <c r="N53076" s="23"/>
      <c r="Q53076" s="40"/>
      <c r="R53076" s="40"/>
      <c r="S53076" s="40"/>
      <c r="T53076" s="31"/>
    </row>
    <row r="53077" spans="3:20" s="18" customFormat="1">
      <c r="C53077" s="19"/>
      <c r="D53077" s="34"/>
      <c r="I53077" s="20"/>
      <c r="J53077" s="21"/>
      <c r="K53077" s="22"/>
      <c r="L53077" s="22"/>
      <c r="M53077" s="23"/>
      <c r="N53077" s="23"/>
      <c r="Q53077" s="40"/>
      <c r="R53077" s="40"/>
      <c r="S53077" s="40"/>
      <c r="T53077" s="31"/>
    </row>
    <row r="53078" spans="3:20" s="18" customFormat="1">
      <c r="C53078" s="19"/>
      <c r="D53078" s="34"/>
      <c r="I53078" s="20"/>
      <c r="J53078" s="21"/>
      <c r="K53078" s="22"/>
      <c r="L53078" s="22"/>
      <c r="M53078" s="23"/>
      <c r="N53078" s="23"/>
      <c r="Q53078" s="40"/>
      <c r="R53078" s="40"/>
      <c r="S53078" s="40"/>
      <c r="T53078" s="31"/>
    </row>
    <row r="53079" spans="3:20" s="18" customFormat="1">
      <c r="C53079" s="19"/>
      <c r="D53079" s="34"/>
      <c r="I53079" s="20"/>
      <c r="J53079" s="21"/>
      <c r="K53079" s="22"/>
      <c r="L53079" s="22"/>
      <c r="M53079" s="23"/>
      <c r="N53079" s="23"/>
      <c r="Q53079" s="40"/>
      <c r="R53079" s="40"/>
      <c r="S53079" s="40"/>
      <c r="T53079" s="31"/>
    </row>
    <row r="53080" spans="3:20" s="18" customFormat="1">
      <c r="C53080" s="19"/>
      <c r="D53080" s="34"/>
      <c r="I53080" s="20"/>
      <c r="J53080" s="21"/>
      <c r="K53080" s="22"/>
      <c r="L53080" s="22"/>
      <c r="M53080" s="23"/>
      <c r="N53080" s="23"/>
      <c r="Q53080" s="40"/>
      <c r="R53080" s="40"/>
      <c r="S53080" s="40"/>
      <c r="T53080" s="31"/>
    </row>
    <row r="53081" spans="3:20" s="18" customFormat="1">
      <c r="C53081" s="19"/>
      <c r="D53081" s="34"/>
      <c r="I53081" s="20"/>
      <c r="J53081" s="21"/>
      <c r="K53081" s="22"/>
      <c r="L53081" s="22"/>
      <c r="M53081" s="23"/>
      <c r="N53081" s="23"/>
      <c r="Q53081" s="40"/>
      <c r="R53081" s="40"/>
      <c r="S53081" s="40"/>
      <c r="T53081" s="31"/>
    </row>
    <row r="53082" spans="3:20" s="18" customFormat="1">
      <c r="C53082" s="19"/>
      <c r="D53082" s="34"/>
      <c r="I53082" s="20"/>
      <c r="J53082" s="21"/>
      <c r="K53082" s="22"/>
      <c r="L53082" s="22"/>
      <c r="M53082" s="23"/>
      <c r="N53082" s="23"/>
      <c r="Q53082" s="40"/>
      <c r="R53082" s="40"/>
      <c r="S53082" s="40"/>
      <c r="T53082" s="31"/>
    </row>
    <row r="53083" spans="3:20" s="18" customFormat="1">
      <c r="C53083" s="19"/>
      <c r="D53083" s="34"/>
      <c r="I53083" s="20"/>
      <c r="J53083" s="21"/>
      <c r="K53083" s="22"/>
      <c r="L53083" s="22"/>
      <c r="M53083" s="23"/>
      <c r="N53083" s="23"/>
      <c r="Q53083" s="40"/>
      <c r="R53083" s="40"/>
      <c r="S53083" s="40"/>
      <c r="T53083" s="31"/>
    </row>
    <row r="53084" spans="3:20" s="18" customFormat="1">
      <c r="C53084" s="19"/>
      <c r="D53084" s="34"/>
      <c r="I53084" s="20"/>
      <c r="J53084" s="21"/>
      <c r="K53084" s="22"/>
      <c r="L53084" s="22"/>
      <c r="M53084" s="23"/>
      <c r="N53084" s="23"/>
      <c r="Q53084" s="40"/>
      <c r="R53084" s="40"/>
      <c r="S53084" s="40"/>
      <c r="T53084" s="31"/>
    </row>
    <row r="53085" spans="3:20" s="18" customFormat="1">
      <c r="C53085" s="19"/>
      <c r="D53085" s="34"/>
      <c r="I53085" s="20"/>
      <c r="J53085" s="21"/>
      <c r="K53085" s="22"/>
      <c r="L53085" s="22"/>
      <c r="M53085" s="23"/>
      <c r="N53085" s="23"/>
      <c r="Q53085" s="40"/>
      <c r="R53085" s="40"/>
      <c r="S53085" s="40"/>
      <c r="T53085" s="31"/>
    </row>
    <row r="53086" spans="3:20" s="18" customFormat="1">
      <c r="C53086" s="19"/>
      <c r="D53086" s="34"/>
      <c r="I53086" s="20"/>
      <c r="J53086" s="21"/>
      <c r="K53086" s="22"/>
      <c r="L53086" s="22"/>
      <c r="M53086" s="23"/>
      <c r="N53086" s="23"/>
      <c r="Q53086" s="40"/>
      <c r="R53086" s="40"/>
      <c r="S53086" s="40"/>
      <c r="T53086" s="31"/>
    </row>
    <row r="53087" spans="3:20" s="18" customFormat="1">
      <c r="C53087" s="19"/>
      <c r="D53087" s="34"/>
      <c r="I53087" s="20"/>
      <c r="J53087" s="21"/>
      <c r="K53087" s="22"/>
      <c r="L53087" s="22"/>
      <c r="M53087" s="23"/>
      <c r="N53087" s="23"/>
      <c r="Q53087" s="40"/>
      <c r="R53087" s="40"/>
      <c r="S53087" s="40"/>
      <c r="T53087" s="31"/>
    </row>
    <row r="53088" spans="3:20" s="18" customFormat="1">
      <c r="C53088" s="19"/>
      <c r="D53088" s="34"/>
      <c r="I53088" s="20"/>
      <c r="J53088" s="21"/>
      <c r="K53088" s="22"/>
      <c r="L53088" s="22"/>
      <c r="M53088" s="23"/>
      <c r="N53088" s="23"/>
      <c r="Q53088" s="40"/>
      <c r="R53088" s="40"/>
      <c r="S53088" s="40"/>
      <c r="T53088" s="31"/>
    </row>
    <row r="53089" spans="3:20" s="18" customFormat="1">
      <c r="C53089" s="19"/>
      <c r="D53089" s="34"/>
      <c r="I53089" s="20"/>
      <c r="J53089" s="21"/>
      <c r="K53089" s="22"/>
      <c r="L53089" s="22"/>
      <c r="M53089" s="23"/>
      <c r="N53089" s="23"/>
      <c r="Q53089" s="40"/>
      <c r="R53089" s="40"/>
      <c r="S53089" s="40"/>
      <c r="T53089" s="31"/>
    </row>
    <row r="53090" spans="3:20" s="18" customFormat="1">
      <c r="C53090" s="19"/>
      <c r="D53090" s="34"/>
      <c r="I53090" s="20"/>
      <c r="J53090" s="21"/>
      <c r="K53090" s="22"/>
      <c r="L53090" s="22"/>
      <c r="M53090" s="23"/>
      <c r="N53090" s="23"/>
      <c r="Q53090" s="40"/>
      <c r="R53090" s="40"/>
      <c r="S53090" s="40"/>
      <c r="T53090" s="31"/>
    </row>
    <row r="53091" spans="3:20" s="18" customFormat="1">
      <c r="C53091" s="19"/>
      <c r="D53091" s="34"/>
      <c r="I53091" s="20"/>
      <c r="J53091" s="21"/>
      <c r="K53091" s="22"/>
      <c r="L53091" s="22"/>
      <c r="M53091" s="23"/>
      <c r="N53091" s="23"/>
      <c r="Q53091" s="40"/>
      <c r="R53091" s="40"/>
      <c r="S53091" s="40"/>
      <c r="T53091" s="31"/>
    </row>
    <row r="53092" spans="3:20" s="18" customFormat="1">
      <c r="C53092" s="19"/>
      <c r="D53092" s="34"/>
      <c r="I53092" s="20"/>
      <c r="J53092" s="21"/>
      <c r="K53092" s="22"/>
      <c r="L53092" s="22"/>
      <c r="M53092" s="23"/>
      <c r="N53092" s="23"/>
      <c r="Q53092" s="40"/>
      <c r="R53092" s="40"/>
      <c r="S53092" s="40"/>
      <c r="T53092" s="31"/>
    </row>
    <row r="53093" spans="3:20" s="18" customFormat="1">
      <c r="C53093" s="19"/>
      <c r="D53093" s="34"/>
      <c r="I53093" s="20"/>
      <c r="J53093" s="21"/>
      <c r="K53093" s="22"/>
      <c r="L53093" s="22"/>
      <c r="M53093" s="23"/>
      <c r="N53093" s="23"/>
      <c r="Q53093" s="40"/>
      <c r="R53093" s="40"/>
      <c r="S53093" s="40"/>
      <c r="T53093" s="31"/>
    </row>
    <row r="53094" spans="3:20" s="18" customFormat="1">
      <c r="C53094" s="19"/>
      <c r="D53094" s="34"/>
      <c r="I53094" s="20"/>
      <c r="J53094" s="21"/>
      <c r="K53094" s="22"/>
      <c r="L53094" s="22"/>
      <c r="M53094" s="23"/>
      <c r="N53094" s="23"/>
      <c r="Q53094" s="40"/>
      <c r="R53094" s="40"/>
      <c r="S53094" s="40"/>
      <c r="T53094" s="31"/>
    </row>
    <row r="53095" spans="3:20" s="18" customFormat="1">
      <c r="C53095" s="19"/>
      <c r="D53095" s="34"/>
      <c r="I53095" s="20"/>
      <c r="J53095" s="21"/>
      <c r="K53095" s="22"/>
      <c r="L53095" s="22"/>
      <c r="M53095" s="23"/>
      <c r="N53095" s="23"/>
      <c r="Q53095" s="40"/>
      <c r="R53095" s="40"/>
      <c r="S53095" s="40"/>
      <c r="T53095" s="31"/>
    </row>
    <row r="53096" spans="3:20" s="18" customFormat="1">
      <c r="C53096" s="19"/>
      <c r="D53096" s="34"/>
      <c r="I53096" s="20"/>
      <c r="J53096" s="21"/>
      <c r="K53096" s="22"/>
      <c r="L53096" s="22"/>
      <c r="M53096" s="23"/>
      <c r="N53096" s="23"/>
      <c r="Q53096" s="40"/>
      <c r="R53096" s="40"/>
      <c r="S53096" s="40"/>
      <c r="T53096" s="31"/>
    </row>
    <row r="53097" spans="3:20" s="18" customFormat="1">
      <c r="C53097" s="19"/>
      <c r="D53097" s="34"/>
      <c r="I53097" s="20"/>
      <c r="J53097" s="21"/>
      <c r="K53097" s="22"/>
      <c r="L53097" s="22"/>
      <c r="M53097" s="23"/>
      <c r="N53097" s="23"/>
      <c r="Q53097" s="40"/>
      <c r="R53097" s="40"/>
      <c r="S53097" s="40"/>
      <c r="T53097" s="31"/>
    </row>
    <row r="53098" spans="3:20" s="18" customFormat="1">
      <c r="C53098" s="19"/>
      <c r="D53098" s="34"/>
      <c r="I53098" s="20"/>
      <c r="J53098" s="21"/>
      <c r="K53098" s="22"/>
      <c r="L53098" s="22"/>
      <c r="M53098" s="23"/>
      <c r="N53098" s="23"/>
      <c r="Q53098" s="40"/>
      <c r="R53098" s="40"/>
      <c r="S53098" s="40"/>
      <c r="T53098" s="31"/>
    </row>
    <row r="53099" spans="3:20" s="18" customFormat="1">
      <c r="C53099" s="19"/>
      <c r="D53099" s="34"/>
      <c r="I53099" s="20"/>
      <c r="J53099" s="21"/>
      <c r="K53099" s="22"/>
      <c r="L53099" s="22"/>
      <c r="M53099" s="23"/>
      <c r="N53099" s="23"/>
      <c r="Q53099" s="40"/>
      <c r="R53099" s="40"/>
      <c r="S53099" s="40"/>
      <c r="T53099" s="31"/>
    </row>
    <row r="53100" spans="3:20" s="18" customFormat="1">
      <c r="C53100" s="19"/>
      <c r="D53100" s="34"/>
      <c r="I53100" s="20"/>
      <c r="J53100" s="21"/>
      <c r="K53100" s="22"/>
      <c r="L53100" s="22"/>
      <c r="M53100" s="23"/>
      <c r="N53100" s="23"/>
      <c r="Q53100" s="40"/>
      <c r="R53100" s="40"/>
      <c r="S53100" s="40"/>
      <c r="T53100" s="31"/>
    </row>
    <row r="53101" spans="3:20" s="18" customFormat="1">
      <c r="C53101" s="19"/>
      <c r="D53101" s="34"/>
      <c r="I53101" s="20"/>
      <c r="J53101" s="21"/>
      <c r="K53101" s="22"/>
      <c r="L53101" s="22"/>
      <c r="M53101" s="23"/>
      <c r="N53101" s="23"/>
      <c r="Q53101" s="40"/>
      <c r="R53101" s="40"/>
      <c r="S53101" s="40"/>
      <c r="T53101" s="31"/>
    </row>
    <row r="53102" spans="3:20" s="18" customFormat="1">
      <c r="C53102" s="19"/>
      <c r="D53102" s="34"/>
      <c r="I53102" s="20"/>
      <c r="J53102" s="21"/>
      <c r="K53102" s="22"/>
      <c r="L53102" s="22"/>
      <c r="M53102" s="23"/>
      <c r="N53102" s="23"/>
      <c r="Q53102" s="40"/>
      <c r="R53102" s="40"/>
      <c r="S53102" s="40"/>
      <c r="T53102" s="31"/>
    </row>
    <row r="53103" spans="3:20" s="18" customFormat="1">
      <c r="C53103" s="19"/>
      <c r="D53103" s="34"/>
      <c r="I53103" s="20"/>
      <c r="J53103" s="21"/>
      <c r="K53103" s="22"/>
      <c r="L53103" s="22"/>
      <c r="M53103" s="23"/>
      <c r="N53103" s="23"/>
      <c r="Q53103" s="40"/>
      <c r="R53103" s="40"/>
      <c r="S53103" s="40"/>
      <c r="T53103" s="31"/>
    </row>
    <row r="53104" spans="3:20" s="18" customFormat="1">
      <c r="C53104" s="19"/>
      <c r="D53104" s="34"/>
      <c r="I53104" s="20"/>
      <c r="J53104" s="21"/>
      <c r="K53104" s="22"/>
      <c r="L53104" s="22"/>
      <c r="M53104" s="23"/>
      <c r="N53104" s="23"/>
      <c r="Q53104" s="40"/>
      <c r="R53104" s="40"/>
      <c r="S53104" s="40"/>
      <c r="T53104" s="31"/>
    </row>
    <row r="53105" spans="3:20" s="18" customFormat="1">
      <c r="C53105" s="19"/>
      <c r="D53105" s="34"/>
      <c r="I53105" s="20"/>
      <c r="J53105" s="21"/>
      <c r="K53105" s="22"/>
      <c r="L53105" s="22"/>
      <c r="M53105" s="23"/>
      <c r="N53105" s="23"/>
      <c r="Q53105" s="40"/>
      <c r="R53105" s="40"/>
      <c r="S53105" s="40"/>
      <c r="T53105" s="31"/>
    </row>
    <row r="53106" spans="3:20" s="18" customFormat="1">
      <c r="C53106" s="19"/>
      <c r="D53106" s="34"/>
      <c r="I53106" s="20"/>
      <c r="J53106" s="21"/>
      <c r="K53106" s="22"/>
      <c r="L53106" s="22"/>
      <c r="M53106" s="23"/>
      <c r="N53106" s="23"/>
      <c r="Q53106" s="40"/>
      <c r="R53106" s="40"/>
      <c r="S53106" s="40"/>
      <c r="T53106" s="31"/>
    </row>
    <row r="53107" spans="3:20" s="18" customFormat="1">
      <c r="C53107" s="19"/>
      <c r="D53107" s="34"/>
      <c r="I53107" s="20"/>
      <c r="J53107" s="21"/>
      <c r="K53107" s="22"/>
      <c r="L53107" s="22"/>
      <c r="M53107" s="23"/>
      <c r="N53107" s="23"/>
      <c r="Q53107" s="40"/>
      <c r="R53107" s="40"/>
      <c r="S53107" s="40"/>
      <c r="T53107" s="31"/>
    </row>
    <row r="53108" spans="3:20" s="18" customFormat="1">
      <c r="C53108" s="19"/>
      <c r="D53108" s="34"/>
      <c r="I53108" s="20"/>
      <c r="J53108" s="21"/>
      <c r="K53108" s="22"/>
      <c r="L53108" s="22"/>
      <c r="M53108" s="23"/>
      <c r="N53108" s="23"/>
      <c r="Q53108" s="40"/>
      <c r="R53108" s="40"/>
      <c r="S53108" s="40"/>
      <c r="T53108" s="31"/>
    </row>
    <row r="53109" spans="3:20" s="18" customFormat="1">
      <c r="C53109" s="19"/>
      <c r="D53109" s="34"/>
      <c r="I53109" s="20"/>
      <c r="J53109" s="21"/>
      <c r="K53109" s="22"/>
      <c r="L53109" s="22"/>
      <c r="M53109" s="23"/>
      <c r="N53109" s="23"/>
      <c r="Q53109" s="40"/>
      <c r="R53109" s="40"/>
      <c r="S53109" s="40"/>
      <c r="T53109" s="31"/>
    </row>
    <row r="53110" spans="3:20" s="18" customFormat="1">
      <c r="C53110" s="19"/>
      <c r="D53110" s="34"/>
      <c r="I53110" s="20"/>
      <c r="J53110" s="21"/>
      <c r="K53110" s="22"/>
      <c r="L53110" s="22"/>
      <c r="M53110" s="23"/>
      <c r="N53110" s="23"/>
      <c r="Q53110" s="40"/>
      <c r="R53110" s="40"/>
      <c r="S53110" s="40"/>
      <c r="T53110" s="31"/>
    </row>
    <row r="53111" spans="3:20" s="18" customFormat="1">
      <c r="C53111" s="19"/>
      <c r="D53111" s="34"/>
      <c r="I53111" s="20"/>
      <c r="J53111" s="21"/>
      <c r="K53111" s="22"/>
      <c r="L53111" s="22"/>
      <c r="M53111" s="23"/>
      <c r="N53111" s="23"/>
      <c r="Q53111" s="40"/>
      <c r="R53111" s="40"/>
      <c r="S53111" s="40"/>
      <c r="T53111" s="31"/>
    </row>
    <row r="53112" spans="3:20" s="18" customFormat="1">
      <c r="C53112" s="19"/>
      <c r="D53112" s="34"/>
      <c r="I53112" s="20"/>
      <c r="J53112" s="21"/>
      <c r="K53112" s="22"/>
      <c r="L53112" s="22"/>
      <c r="M53112" s="23"/>
      <c r="N53112" s="23"/>
      <c r="Q53112" s="40"/>
      <c r="R53112" s="40"/>
      <c r="S53112" s="40"/>
      <c r="T53112" s="31"/>
    </row>
    <row r="53113" spans="3:20" s="18" customFormat="1">
      <c r="C53113" s="19"/>
      <c r="D53113" s="34"/>
      <c r="I53113" s="20"/>
      <c r="J53113" s="21"/>
      <c r="K53113" s="22"/>
      <c r="L53113" s="22"/>
      <c r="M53113" s="23"/>
      <c r="N53113" s="23"/>
      <c r="Q53113" s="40"/>
      <c r="R53113" s="40"/>
      <c r="S53113" s="40"/>
      <c r="T53113" s="31"/>
    </row>
    <row r="53114" spans="3:20" s="18" customFormat="1">
      <c r="C53114" s="19"/>
      <c r="D53114" s="34"/>
      <c r="I53114" s="20"/>
      <c r="J53114" s="21"/>
      <c r="K53114" s="22"/>
      <c r="L53114" s="22"/>
      <c r="M53114" s="23"/>
      <c r="N53114" s="23"/>
      <c r="Q53114" s="40"/>
      <c r="R53114" s="40"/>
      <c r="S53114" s="40"/>
      <c r="T53114" s="31"/>
    </row>
    <row r="53115" spans="3:20" s="18" customFormat="1">
      <c r="C53115" s="19"/>
      <c r="D53115" s="34"/>
      <c r="I53115" s="20"/>
      <c r="J53115" s="21"/>
      <c r="K53115" s="22"/>
      <c r="L53115" s="22"/>
      <c r="M53115" s="23"/>
      <c r="N53115" s="23"/>
      <c r="Q53115" s="40"/>
      <c r="R53115" s="40"/>
      <c r="S53115" s="40"/>
      <c r="T53115" s="31"/>
    </row>
    <row r="53116" spans="3:20" s="18" customFormat="1">
      <c r="C53116" s="19"/>
      <c r="D53116" s="34"/>
      <c r="I53116" s="20"/>
      <c r="J53116" s="21"/>
      <c r="K53116" s="22"/>
      <c r="L53116" s="22"/>
      <c r="M53116" s="23"/>
      <c r="N53116" s="23"/>
      <c r="Q53116" s="40"/>
      <c r="R53116" s="40"/>
      <c r="S53116" s="40"/>
      <c r="T53116" s="31"/>
    </row>
    <row r="53117" spans="3:20" s="18" customFormat="1">
      <c r="C53117" s="19"/>
      <c r="D53117" s="34"/>
      <c r="I53117" s="20"/>
      <c r="J53117" s="21"/>
      <c r="K53117" s="22"/>
      <c r="L53117" s="22"/>
      <c r="M53117" s="23"/>
      <c r="N53117" s="23"/>
      <c r="Q53117" s="40"/>
      <c r="R53117" s="40"/>
      <c r="S53117" s="40"/>
      <c r="T53117" s="31"/>
    </row>
    <row r="53118" spans="3:20" s="18" customFormat="1">
      <c r="C53118" s="19"/>
      <c r="D53118" s="34"/>
      <c r="I53118" s="20"/>
      <c r="J53118" s="21"/>
      <c r="K53118" s="22"/>
      <c r="L53118" s="22"/>
      <c r="M53118" s="23"/>
      <c r="N53118" s="23"/>
      <c r="Q53118" s="40"/>
      <c r="R53118" s="40"/>
      <c r="S53118" s="40"/>
      <c r="T53118" s="31"/>
    </row>
    <row r="53119" spans="3:20" s="18" customFormat="1">
      <c r="C53119" s="19"/>
      <c r="D53119" s="34"/>
      <c r="I53119" s="20"/>
      <c r="J53119" s="21"/>
      <c r="K53119" s="22"/>
      <c r="L53119" s="22"/>
      <c r="M53119" s="23"/>
      <c r="N53119" s="23"/>
      <c r="Q53119" s="40"/>
      <c r="R53119" s="40"/>
      <c r="S53119" s="40"/>
      <c r="T53119" s="31"/>
    </row>
    <row r="53120" spans="3:20" s="18" customFormat="1">
      <c r="C53120" s="19"/>
      <c r="D53120" s="34"/>
      <c r="I53120" s="20"/>
      <c r="J53120" s="21"/>
      <c r="K53120" s="22"/>
      <c r="L53120" s="22"/>
      <c r="M53120" s="23"/>
      <c r="N53120" s="23"/>
      <c r="Q53120" s="40"/>
      <c r="R53120" s="40"/>
      <c r="S53120" s="40"/>
      <c r="T53120" s="31"/>
    </row>
    <row r="53121" spans="3:20" s="18" customFormat="1">
      <c r="C53121" s="19"/>
      <c r="D53121" s="34"/>
      <c r="I53121" s="20"/>
      <c r="J53121" s="21"/>
      <c r="K53121" s="22"/>
      <c r="L53121" s="22"/>
      <c r="M53121" s="23"/>
      <c r="N53121" s="23"/>
      <c r="Q53121" s="40"/>
      <c r="R53121" s="40"/>
      <c r="S53121" s="40"/>
      <c r="T53121" s="31"/>
    </row>
    <row r="53122" spans="3:20" s="18" customFormat="1">
      <c r="C53122" s="19"/>
      <c r="D53122" s="34"/>
      <c r="I53122" s="20"/>
      <c r="J53122" s="21"/>
      <c r="K53122" s="22"/>
      <c r="L53122" s="22"/>
      <c r="M53122" s="23"/>
      <c r="N53122" s="23"/>
      <c r="Q53122" s="40"/>
      <c r="R53122" s="40"/>
      <c r="S53122" s="40"/>
      <c r="T53122" s="31"/>
    </row>
    <row r="53123" spans="3:20" s="18" customFormat="1">
      <c r="C53123" s="19"/>
      <c r="D53123" s="34"/>
      <c r="I53123" s="20"/>
      <c r="J53123" s="21"/>
      <c r="K53123" s="22"/>
      <c r="L53123" s="22"/>
      <c r="M53123" s="23"/>
      <c r="N53123" s="23"/>
      <c r="Q53123" s="40"/>
      <c r="R53123" s="40"/>
      <c r="S53123" s="40"/>
      <c r="T53123" s="31"/>
    </row>
    <row r="53124" spans="3:20" s="18" customFormat="1">
      <c r="C53124" s="19"/>
      <c r="D53124" s="34"/>
      <c r="I53124" s="20"/>
      <c r="J53124" s="21"/>
      <c r="K53124" s="22"/>
      <c r="L53124" s="22"/>
      <c r="M53124" s="23"/>
      <c r="N53124" s="23"/>
      <c r="Q53124" s="40"/>
      <c r="R53124" s="40"/>
      <c r="S53124" s="40"/>
      <c r="T53124" s="31"/>
    </row>
    <row r="53125" spans="3:20" s="18" customFormat="1">
      <c r="C53125" s="19"/>
      <c r="D53125" s="34"/>
      <c r="I53125" s="20"/>
      <c r="J53125" s="21"/>
      <c r="K53125" s="22"/>
      <c r="L53125" s="22"/>
      <c r="M53125" s="23"/>
      <c r="N53125" s="23"/>
      <c r="Q53125" s="40"/>
      <c r="R53125" s="40"/>
      <c r="S53125" s="40"/>
      <c r="T53125" s="31"/>
    </row>
    <row r="53126" spans="3:20" s="18" customFormat="1">
      <c r="C53126" s="19"/>
      <c r="D53126" s="34"/>
      <c r="I53126" s="20"/>
      <c r="J53126" s="21"/>
      <c r="K53126" s="22"/>
      <c r="L53126" s="22"/>
      <c r="M53126" s="23"/>
      <c r="N53126" s="23"/>
      <c r="Q53126" s="40"/>
      <c r="R53126" s="40"/>
      <c r="S53126" s="40"/>
      <c r="T53126" s="31"/>
    </row>
    <row r="53127" spans="3:20" s="18" customFormat="1">
      <c r="C53127" s="19"/>
      <c r="D53127" s="34"/>
      <c r="I53127" s="20"/>
      <c r="J53127" s="21"/>
      <c r="K53127" s="22"/>
      <c r="L53127" s="22"/>
      <c r="M53127" s="23"/>
      <c r="N53127" s="23"/>
      <c r="Q53127" s="40"/>
      <c r="R53127" s="40"/>
      <c r="S53127" s="40"/>
      <c r="T53127" s="31"/>
    </row>
    <row r="53128" spans="3:20" s="18" customFormat="1">
      <c r="C53128" s="19"/>
      <c r="D53128" s="34"/>
      <c r="I53128" s="20"/>
      <c r="J53128" s="21"/>
      <c r="K53128" s="22"/>
      <c r="L53128" s="22"/>
      <c r="M53128" s="23"/>
      <c r="N53128" s="23"/>
      <c r="Q53128" s="40"/>
      <c r="R53128" s="40"/>
      <c r="S53128" s="40"/>
      <c r="T53128" s="31"/>
    </row>
    <row r="53129" spans="3:20" s="18" customFormat="1">
      <c r="C53129" s="19"/>
      <c r="D53129" s="34"/>
      <c r="I53129" s="20"/>
      <c r="J53129" s="21"/>
      <c r="K53129" s="22"/>
      <c r="L53129" s="22"/>
      <c r="M53129" s="23"/>
      <c r="N53129" s="23"/>
      <c r="Q53129" s="40"/>
      <c r="R53129" s="40"/>
      <c r="S53129" s="40"/>
      <c r="T53129" s="31"/>
    </row>
    <row r="53130" spans="3:20" s="18" customFormat="1">
      <c r="C53130" s="19"/>
      <c r="D53130" s="34"/>
      <c r="I53130" s="20"/>
      <c r="J53130" s="21"/>
      <c r="K53130" s="22"/>
      <c r="L53130" s="22"/>
      <c r="M53130" s="23"/>
      <c r="N53130" s="23"/>
      <c r="Q53130" s="40"/>
      <c r="R53130" s="40"/>
      <c r="S53130" s="40"/>
      <c r="T53130" s="31"/>
    </row>
    <row r="53131" spans="3:20" s="18" customFormat="1">
      <c r="C53131" s="19"/>
      <c r="D53131" s="34"/>
      <c r="I53131" s="20"/>
      <c r="J53131" s="21"/>
      <c r="K53131" s="22"/>
      <c r="L53131" s="22"/>
      <c r="M53131" s="23"/>
      <c r="N53131" s="23"/>
      <c r="Q53131" s="40"/>
      <c r="R53131" s="40"/>
      <c r="S53131" s="40"/>
      <c r="T53131" s="31"/>
    </row>
    <row r="53132" spans="3:20" s="18" customFormat="1">
      <c r="C53132" s="19"/>
      <c r="D53132" s="34"/>
      <c r="I53132" s="20"/>
      <c r="J53132" s="21"/>
      <c r="K53132" s="22"/>
      <c r="L53132" s="22"/>
      <c r="M53132" s="23"/>
      <c r="N53132" s="23"/>
      <c r="Q53132" s="40"/>
      <c r="R53132" s="40"/>
      <c r="S53132" s="40"/>
      <c r="T53132" s="31"/>
    </row>
    <row r="53133" spans="3:20" s="18" customFormat="1">
      <c r="C53133" s="19"/>
      <c r="D53133" s="34"/>
      <c r="I53133" s="20"/>
      <c r="J53133" s="21"/>
      <c r="K53133" s="22"/>
      <c r="L53133" s="22"/>
      <c r="M53133" s="23"/>
      <c r="N53133" s="23"/>
      <c r="Q53133" s="40"/>
      <c r="R53133" s="40"/>
      <c r="S53133" s="40"/>
      <c r="T53133" s="31"/>
    </row>
    <row r="53134" spans="3:20" s="18" customFormat="1">
      <c r="C53134" s="19"/>
      <c r="D53134" s="34"/>
      <c r="I53134" s="20"/>
      <c r="J53134" s="21"/>
      <c r="K53134" s="22"/>
      <c r="L53134" s="22"/>
      <c r="M53134" s="23"/>
      <c r="N53134" s="23"/>
      <c r="Q53134" s="40"/>
      <c r="R53134" s="40"/>
      <c r="S53134" s="40"/>
      <c r="T53134" s="31"/>
    </row>
    <row r="53135" spans="3:20" s="18" customFormat="1">
      <c r="C53135" s="19"/>
      <c r="D53135" s="34"/>
      <c r="I53135" s="20"/>
      <c r="J53135" s="21"/>
      <c r="K53135" s="22"/>
      <c r="L53135" s="22"/>
      <c r="M53135" s="23"/>
      <c r="N53135" s="23"/>
      <c r="Q53135" s="40"/>
      <c r="R53135" s="40"/>
      <c r="S53135" s="40"/>
      <c r="T53135" s="31"/>
    </row>
    <row r="53136" spans="3:20" s="18" customFormat="1">
      <c r="C53136" s="19"/>
      <c r="D53136" s="34"/>
      <c r="I53136" s="20"/>
      <c r="J53136" s="21"/>
      <c r="K53136" s="22"/>
      <c r="L53136" s="22"/>
      <c r="M53136" s="23"/>
      <c r="N53136" s="23"/>
      <c r="Q53136" s="40"/>
      <c r="R53136" s="40"/>
      <c r="S53136" s="40"/>
      <c r="T53136" s="31"/>
    </row>
    <row r="53137" spans="3:20" s="18" customFormat="1">
      <c r="C53137" s="19"/>
      <c r="D53137" s="34"/>
      <c r="I53137" s="20"/>
      <c r="J53137" s="21"/>
      <c r="K53137" s="22"/>
      <c r="L53137" s="22"/>
      <c r="M53137" s="23"/>
      <c r="N53137" s="23"/>
      <c r="Q53137" s="40"/>
      <c r="R53137" s="40"/>
      <c r="S53137" s="40"/>
      <c r="T53137" s="31"/>
    </row>
    <row r="53138" spans="3:20" s="18" customFormat="1">
      <c r="C53138" s="19"/>
      <c r="D53138" s="34"/>
      <c r="I53138" s="20"/>
      <c r="J53138" s="21"/>
      <c r="K53138" s="22"/>
      <c r="L53138" s="22"/>
      <c r="M53138" s="23"/>
      <c r="N53138" s="23"/>
      <c r="Q53138" s="40"/>
      <c r="R53138" s="40"/>
      <c r="S53138" s="40"/>
      <c r="T53138" s="31"/>
    </row>
    <row r="53139" spans="3:20" s="18" customFormat="1">
      <c r="C53139" s="19"/>
      <c r="D53139" s="34"/>
      <c r="I53139" s="20"/>
      <c r="J53139" s="21"/>
      <c r="K53139" s="22"/>
      <c r="L53139" s="22"/>
      <c r="M53139" s="23"/>
      <c r="N53139" s="23"/>
      <c r="Q53139" s="40"/>
      <c r="R53139" s="40"/>
      <c r="S53139" s="40"/>
      <c r="T53139" s="31"/>
    </row>
    <row r="53140" spans="3:20" s="18" customFormat="1">
      <c r="C53140" s="19"/>
      <c r="D53140" s="34"/>
      <c r="I53140" s="20"/>
      <c r="J53140" s="21"/>
      <c r="K53140" s="22"/>
      <c r="L53140" s="22"/>
      <c r="M53140" s="23"/>
      <c r="N53140" s="23"/>
      <c r="Q53140" s="40"/>
      <c r="R53140" s="40"/>
      <c r="S53140" s="40"/>
      <c r="T53140" s="31"/>
    </row>
    <row r="53141" spans="3:20" s="18" customFormat="1">
      <c r="C53141" s="19"/>
      <c r="D53141" s="34"/>
      <c r="I53141" s="20"/>
      <c r="J53141" s="21"/>
      <c r="K53141" s="22"/>
      <c r="L53141" s="22"/>
      <c r="M53141" s="23"/>
      <c r="N53141" s="23"/>
      <c r="Q53141" s="40"/>
      <c r="R53141" s="40"/>
      <c r="S53141" s="40"/>
      <c r="T53141" s="31"/>
    </row>
    <row r="53142" spans="3:20" s="18" customFormat="1">
      <c r="C53142" s="19"/>
      <c r="D53142" s="34"/>
      <c r="I53142" s="20"/>
      <c r="J53142" s="21"/>
      <c r="K53142" s="22"/>
      <c r="L53142" s="22"/>
      <c r="M53142" s="23"/>
      <c r="N53142" s="23"/>
      <c r="Q53142" s="40"/>
      <c r="R53142" s="40"/>
      <c r="S53142" s="40"/>
      <c r="T53142" s="31"/>
    </row>
    <row r="53143" spans="3:20" s="18" customFormat="1">
      <c r="C53143" s="19"/>
      <c r="D53143" s="34"/>
      <c r="I53143" s="20"/>
      <c r="J53143" s="21"/>
      <c r="K53143" s="22"/>
      <c r="L53143" s="22"/>
      <c r="M53143" s="23"/>
      <c r="N53143" s="23"/>
      <c r="Q53143" s="40"/>
      <c r="R53143" s="40"/>
      <c r="S53143" s="40"/>
      <c r="T53143" s="31"/>
    </row>
    <row r="53144" spans="3:20" s="18" customFormat="1">
      <c r="C53144" s="19"/>
      <c r="D53144" s="34"/>
      <c r="I53144" s="20"/>
      <c r="J53144" s="21"/>
      <c r="K53144" s="22"/>
      <c r="L53144" s="22"/>
      <c r="M53144" s="23"/>
      <c r="N53144" s="23"/>
      <c r="Q53144" s="40"/>
      <c r="R53144" s="40"/>
      <c r="S53144" s="40"/>
      <c r="T53144" s="31"/>
    </row>
    <row r="53145" spans="3:20" s="18" customFormat="1">
      <c r="C53145" s="19"/>
      <c r="D53145" s="34"/>
      <c r="I53145" s="20"/>
      <c r="J53145" s="21"/>
      <c r="K53145" s="22"/>
      <c r="L53145" s="22"/>
      <c r="M53145" s="23"/>
      <c r="N53145" s="23"/>
      <c r="Q53145" s="40"/>
      <c r="R53145" s="40"/>
      <c r="S53145" s="40"/>
      <c r="T53145" s="31"/>
    </row>
    <row r="53146" spans="3:20" s="18" customFormat="1">
      <c r="C53146" s="19"/>
      <c r="D53146" s="34"/>
      <c r="I53146" s="20"/>
      <c r="J53146" s="21"/>
      <c r="K53146" s="22"/>
      <c r="L53146" s="22"/>
      <c r="M53146" s="23"/>
      <c r="N53146" s="23"/>
      <c r="Q53146" s="40"/>
      <c r="R53146" s="40"/>
      <c r="S53146" s="40"/>
      <c r="T53146" s="31"/>
    </row>
    <row r="53147" spans="3:20" s="18" customFormat="1">
      <c r="C53147" s="19"/>
      <c r="D53147" s="34"/>
      <c r="I53147" s="20"/>
      <c r="J53147" s="21"/>
      <c r="K53147" s="22"/>
      <c r="L53147" s="22"/>
      <c r="M53147" s="23"/>
      <c r="N53147" s="23"/>
      <c r="Q53147" s="40"/>
      <c r="R53147" s="40"/>
      <c r="S53147" s="40"/>
      <c r="T53147" s="31"/>
    </row>
    <row r="53148" spans="3:20" s="18" customFormat="1">
      <c r="C53148" s="19"/>
      <c r="D53148" s="34"/>
      <c r="I53148" s="20"/>
      <c r="J53148" s="21"/>
      <c r="K53148" s="22"/>
      <c r="L53148" s="22"/>
      <c r="M53148" s="23"/>
      <c r="N53148" s="23"/>
      <c r="Q53148" s="40"/>
      <c r="R53148" s="40"/>
      <c r="S53148" s="40"/>
      <c r="T53148" s="31"/>
    </row>
    <row r="53149" spans="3:20" s="18" customFormat="1">
      <c r="C53149" s="19"/>
      <c r="D53149" s="34"/>
      <c r="I53149" s="20"/>
      <c r="J53149" s="21"/>
      <c r="K53149" s="22"/>
      <c r="L53149" s="22"/>
      <c r="M53149" s="23"/>
      <c r="N53149" s="23"/>
      <c r="Q53149" s="40"/>
      <c r="R53149" s="40"/>
      <c r="S53149" s="40"/>
      <c r="T53149" s="31"/>
    </row>
    <row r="53150" spans="3:20" s="18" customFormat="1">
      <c r="C53150" s="19"/>
      <c r="D53150" s="34"/>
      <c r="I53150" s="20"/>
      <c r="J53150" s="21"/>
      <c r="K53150" s="22"/>
      <c r="L53150" s="22"/>
      <c r="M53150" s="23"/>
      <c r="N53150" s="23"/>
      <c r="Q53150" s="40"/>
      <c r="R53150" s="40"/>
      <c r="S53150" s="40"/>
      <c r="T53150" s="31"/>
    </row>
    <row r="53151" spans="3:20" s="18" customFormat="1">
      <c r="C53151" s="19"/>
      <c r="D53151" s="34"/>
      <c r="I53151" s="20"/>
      <c r="J53151" s="21"/>
      <c r="K53151" s="22"/>
      <c r="L53151" s="22"/>
      <c r="M53151" s="23"/>
      <c r="N53151" s="23"/>
      <c r="Q53151" s="40"/>
      <c r="R53151" s="40"/>
      <c r="S53151" s="40"/>
      <c r="T53151" s="31"/>
    </row>
    <row r="53152" spans="3:20" s="18" customFormat="1">
      <c r="C53152" s="19"/>
      <c r="D53152" s="34"/>
      <c r="I53152" s="20"/>
      <c r="J53152" s="21"/>
      <c r="K53152" s="22"/>
      <c r="L53152" s="22"/>
      <c r="M53152" s="23"/>
      <c r="N53152" s="23"/>
      <c r="Q53152" s="40"/>
      <c r="R53152" s="40"/>
      <c r="S53152" s="40"/>
      <c r="T53152" s="31"/>
    </row>
    <row r="53153" spans="3:20" s="18" customFormat="1">
      <c r="C53153" s="19"/>
      <c r="D53153" s="34"/>
      <c r="I53153" s="20"/>
      <c r="J53153" s="21"/>
      <c r="K53153" s="22"/>
      <c r="L53153" s="22"/>
      <c r="M53153" s="23"/>
      <c r="N53153" s="23"/>
      <c r="Q53153" s="40"/>
      <c r="R53153" s="40"/>
      <c r="S53153" s="40"/>
      <c r="T53153" s="31"/>
    </row>
    <row r="53154" spans="3:20" s="18" customFormat="1">
      <c r="C53154" s="19"/>
      <c r="D53154" s="34"/>
      <c r="I53154" s="20"/>
      <c r="J53154" s="21"/>
      <c r="K53154" s="22"/>
      <c r="L53154" s="22"/>
      <c r="M53154" s="23"/>
      <c r="N53154" s="23"/>
      <c r="Q53154" s="40"/>
      <c r="R53154" s="40"/>
      <c r="S53154" s="40"/>
      <c r="T53154" s="31"/>
    </row>
    <row r="53155" spans="3:20" s="18" customFormat="1">
      <c r="C53155" s="19"/>
      <c r="D53155" s="34"/>
      <c r="I53155" s="20"/>
      <c r="J53155" s="21"/>
      <c r="K53155" s="22"/>
      <c r="L53155" s="22"/>
      <c r="M53155" s="23"/>
      <c r="N53155" s="23"/>
      <c r="Q53155" s="40"/>
      <c r="R53155" s="40"/>
      <c r="S53155" s="40"/>
      <c r="T53155" s="31"/>
    </row>
    <row r="53156" spans="3:20" s="18" customFormat="1">
      <c r="C53156" s="19"/>
      <c r="D53156" s="34"/>
      <c r="I53156" s="20"/>
      <c r="J53156" s="21"/>
      <c r="K53156" s="22"/>
      <c r="L53156" s="22"/>
      <c r="M53156" s="23"/>
      <c r="N53156" s="23"/>
      <c r="Q53156" s="40"/>
      <c r="R53156" s="40"/>
      <c r="S53156" s="40"/>
      <c r="T53156" s="31"/>
    </row>
    <row r="53157" spans="3:20" s="18" customFormat="1">
      <c r="C53157" s="19"/>
      <c r="D53157" s="34"/>
      <c r="I53157" s="20"/>
      <c r="J53157" s="21"/>
      <c r="K53157" s="22"/>
      <c r="L53157" s="22"/>
      <c r="M53157" s="23"/>
      <c r="N53157" s="23"/>
      <c r="Q53157" s="40"/>
      <c r="R53157" s="40"/>
      <c r="S53157" s="40"/>
      <c r="T53157" s="31"/>
    </row>
    <row r="53158" spans="3:20" s="18" customFormat="1">
      <c r="C53158" s="19"/>
      <c r="D53158" s="34"/>
      <c r="I53158" s="20"/>
      <c r="J53158" s="21"/>
      <c r="K53158" s="22"/>
      <c r="L53158" s="22"/>
      <c r="M53158" s="23"/>
      <c r="N53158" s="23"/>
      <c r="Q53158" s="40"/>
      <c r="R53158" s="40"/>
      <c r="S53158" s="40"/>
      <c r="T53158" s="31"/>
    </row>
    <row r="53159" spans="3:20" s="18" customFormat="1">
      <c r="C53159" s="19"/>
      <c r="D53159" s="34"/>
      <c r="I53159" s="20"/>
      <c r="J53159" s="21"/>
      <c r="K53159" s="22"/>
      <c r="L53159" s="22"/>
      <c r="M53159" s="23"/>
      <c r="N53159" s="23"/>
      <c r="Q53159" s="40"/>
      <c r="R53159" s="40"/>
      <c r="S53159" s="40"/>
      <c r="T53159" s="31"/>
    </row>
    <row r="53160" spans="3:20" s="18" customFormat="1">
      <c r="C53160" s="19"/>
      <c r="D53160" s="34"/>
      <c r="I53160" s="20"/>
      <c r="J53160" s="21"/>
      <c r="K53160" s="22"/>
      <c r="L53160" s="22"/>
      <c r="M53160" s="23"/>
      <c r="N53160" s="23"/>
      <c r="Q53160" s="40"/>
      <c r="R53160" s="40"/>
      <c r="S53160" s="40"/>
      <c r="T53160" s="31"/>
    </row>
    <row r="53161" spans="3:20" s="18" customFormat="1">
      <c r="C53161" s="19"/>
      <c r="D53161" s="34"/>
      <c r="I53161" s="20"/>
      <c r="J53161" s="21"/>
      <c r="K53161" s="22"/>
      <c r="L53161" s="22"/>
      <c r="M53161" s="23"/>
      <c r="N53161" s="23"/>
      <c r="Q53161" s="40"/>
      <c r="R53161" s="40"/>
      <c r="S53161" s="40"/>
      <c r="T53161" s="31"/>
    </row>
    <row r="53162" spans="3:20" s="18" customFormat="1">
      <c r="C53162" s="19"/>
      <c r="D53162" s="34"/>
      <c r="I53162" s="20"/>
      <c r="J53162" s="21"/>
      <c r="K53162" s="22"/>
      <c r="L53162" s="22"/>
      <c r="M53162" s="23"/>
      <c r="N53162" s="23"/>
      <c r="Q53162" s="40"/>
      <c r="R53162" s="40"/>
      <c r="S53162" s="40"/>
      <c r="T53162" s="31"/>
    </row>
    <row r="53163" spans="3:20" s="18" customFormat="1">
      <c r="C53163" s="19"/>
      <c r="D53163" s="34"/>
      <c r="I53163" s="20"/>
      <c r="J53163" s="21"/>
      <c r="K53163" s="22"/>
      <c r="L53163" s="22"/>
      <c r="M53163" s="23"/>
      <c r="N53163" s="23"/>
      <c r="Q53163" s="40"/>
      <c r="R53163" s="40"/>
      <c r="S53163" s="40"/>
      <c r="T53163" s="31"/>
    </row>
    <row r="53164" spans="3:20" s="18" customFormat="1">
      <c r="C53164" s="19"/>
      <c r="D53164" s="34"/>
      <c r="I53164" s="20"/>
      <c r="J53164" s="21"/>
      <c r="K53164" s="22"/>
      <c r="L53164" s="22"/>
      <c r="M53164" s="23"/>
      <c r="N53164" s="23"/>
      <c r="Q53164" s="40"/>
      <c r="R53164" s="40"/>
      <c r="S53164" s="40"/>
      <c r="T53164" s="31"/>
    </row>
    <row r="53165" spans="3:20" s="18" customFormat="1">
      <c r="C53165" s="19"/>
      <c r="D53165" s="34"/>
      <c r="I53165" s="20"/>
      <c r="J53165" s="21"/>
      <c r="K53165" s="22"/>
      <c r="L53165" s="22"/>
      <c r="M53165" s="23"/>
      <c r="N53165" s="23"/>
      <c r="Q53165" s="40"/>
      <c r="R53165" s="40"/>
      <c r="S53165" s="40"/>
      <c r="T53165" s="31"/>
    </row>
    <row r="53166" spans="3:20" s="18" customFormat="1">
      <c r="C53166" s="19"/>
      <c r="D53166" s="34"/>
      <c r="I53166" s="20"/>
      <c r="J53166" s="21"/>
      <c r="K53166" s="22"/>
      <c r="L53166" s="22"/>
      <c r="M53166" s="23"/>
      <c r="N53166" s="23"/>
      <c r="Q53166" s="40"/>
      <c r="R53166" s="40"/>
      <c r="S53166" s="40"/>
      <c r="T53166" s="31"/>
    </row>
    <row r="53167" spans="3:20" s="18" customFormat="1">
      <c r="C53167" s="19"/>
      <c r="D53167" s="34"/>
      <c r="I53167" s="20"/>
      <c r="J53167" s="21"/>
      <c r="K53167" s="22"/>
      <c r="L53167" s="22"/>
      <c r="M53167" s="23"/>
      <c r="N53167" s="23"/>
      <c r="Q53167" s="40"/>
      <c r="R53167" s="40"/>
      <c r="S53167" s="40"/>
      <c r="T53167" s="31"/>
    </row>
    <row r="53168" spans="3:20" s="18" customFormat="1">
      <c r="C53168" s="19"/>
      <c r="D53168" s="34"/>
      <c r="I53168" s="20"/>
      <c r="J53168" s="21"/>
      <c r="K53168" s="22"/>
      <c r="L53168" s="22"/>
      <c r="M53168" s="23"/>
      <c r="N53168" s="23"/>
      <c r="Q53168" s="40"/>
      <c r="R53168" s="40"/>
      <c r="S53168" s="40"/>
      <c r="T53168" s="31"/>
    </row>
    <row r="53169" spans="3:20" s="18" customFormat="1">
      <c r="C53169" s="19"/>
      <c r="D53169" s="34"/>
      <c r="I53169" s="20"/>
      <c r="J53169" s="21"/>
      <c r="K53169" s="22"/>
      <c r="L53169" s="22"/>
      <c r="M53169" s="23"/>
      <c r="N53169" s="23"/>
      <c r="Q53169" s="40"/>
      <c r="R53169" s="40"/>
      <c r="S53169" s="40"/>
      <c r="T53169" s="31"/>
    </row>
    <row r="53170" spans="3:20" s="18" customFormat="1">
      <c r="C53170" s="19"/>
      <c r="D53170" s="34"/>
      <c r="I53170" s="20"/>
      <c r="J53170" s="21"/>
      <c r="K53170" s="22"/>
      <c r="L53170" s="22"/>
      <c r="M53170" s="23"/>
      <c r="N53170" s="23"/>
      <c r="Q53170" s="40"/>
      <c r="R53170" s="40"/>
      <c r="S53170" s="40"/>
      <c r="T53170" s="31"/>
    </row>
    <row r="53171" spans="3:20" s="18" customFormat="1">
      <c r="C53171" s="19"/>
      <c r="D53171" s="34"/>
      <c r="I53171" s="20"/>
      <c r="J53171" s="21"/>
      <c r="K53171" s="22"/>
      <c r="L53171" s="22"/>
      <c r="M53171" s="23"/>
      <c r="N53171" s="23"/>
      <c r="Q53171" s="40"/>
      <c r="R53171" s="40"/>
      <c r="S53171" s="40"/>
      <c r="T53171" s="31"/>
    </row>
    <row r="53172" spans="3:20" s="18" customFormat="1">
      <c r="C53172" s="19"/>
      <c r="D53172" s="34"/>
      <c r="I53172" s="20"/>
      <c r="J53172" s="21"/>
      <c r="K53172" s="22"/>
      <c r="L53172" s="22"/>
      <c r="M53172" s="23"/>
      <c r="N53172" s="23"/>
      <c r="Q53172" s="40"/>
      <c r="R53172" s="40"/>
      <c r="S53172" s="40"/>
      <c r="T53172" s="31"/>
    </row>
    <row r="53173" spans="3:20" s="18" customFormat="1">
      <c r="C53173" s="19"/>
      <c r="D53173" s="34"/>
      <c r="I53173" s="20"/>
      <c r="J53173" s="21"/>
      <c r="K53173" s="22"/>
      <c r="L53173" s="22"/>
      <c r="M53173" s="23"/>
      <c r="N53173" s="23"/>
      <c r="Q53173" s="40"/>
      <c r="R53173" s="40"/>
      <c r="S53173" s="40"/>
      <c r="T53173" s="31"/>
    </row>
    <row r="53174" spans="3:20" s="18" customFormat="1">
      <c r="C53174" s="19"/>
      <c r="D53174" s="34"/>
      <c r="I53174" s="20"/>
      <c r="J53174" s="21"/>
      <c r="K53174" s="22"/>
      <c r="L53174" s="22"/>
      <c r="M53174" s="23"/>
      <c r="N53174" s="23"/>
      <c r="Q53174" s="40"/>
      <c r="R53174" s="40"/>
      <c r="S53174" s="40"/>
      <c r="T53174" s="31"/>
    </row>
    <row r="53175" spans="3:20" s="18" customFormat="1">
      <c r="C53175" s="19"/>
      <c r="D53175" s="34"/>
      <c r="I53175" s="20"/>
      <c r="J53175" s="21"/>
      <c r="K53175" s="22"/>
      <c r="L53175" s="22"/>
      <c r="M53175" s="23"/>
      <c r="N53175" s="23"/>
      <c r="Q53175" s="40"/>
      <c r="R53175" s="40"/>
      <c r="S53175" s="40"/>
      <c r="T53175" s="31"/>
    </row>
    <row r="53176" spans="3:20" s="18" customFormat="1">
      <c r="C53176" s="19"/>
      <c r="D53176" s="34"/>
      <c r="I53176" s="20"/>
      <c r="J53176" s="21"/>
      <c r="K53176" s="22"/>
      <c r="L53176" s="22"/>
      <c r="M53176" s="23"/>
      <c r="N53176" s="23"/>
      <c r="Q53176" s="40"/>
      <c r="R53176" s="40"/>
      <c r="S53176" s="40"/>
      <c r="T53176" s="31"/>
    </row>
    <row r="53177" spans="3:20" s="18" customFormat="1">
      <c r="C53177" s="19"/>
      <c r="D53177" s="34"/>
      <c r="I53177" s="20"/>
      <c r="J53177" s="21"/>
      <c r="K53177" s="22"/>
      <c r="L53177" s="22"/>
      <c r="M53177" s="23"/>
      <c r="N53177" s="23"/>
      <c r="Q53177" s="40"/>
      <c r="R53177" s="40"/>
      <c r="S53177" s="40"/>
      <c r="T53177" s="31"/>
    </row>
    <row r="53178" spans="3:20" s="18" customFormat="1">
      <c r="C53178" s="19"/>
      <c r="D53178" s="34"/>
      <c r="I53178" s="20"/>
      <c r="J53178" s="21"/>
      <c r="K53178" s="22"/>
      <c r="L53178" s="22"/>
      <c r="M53178" s="23"/>
      <c r="N53178" s="23"/>
      <c r="Q53178" s="40"/>
      <c r="R53178" s="40"/>
      <c r="S53178" s="40"/>
      <c r="T53178" s="31"/>
    </row>
    <row r="53179" spans="3:20" s="18" customFormat="1">
      <c r="C53179" s="19"/>
      <c r="D53179" s="34"/>
      <c r="I53179" s="20"/>
      <c r="J53179" s="21"/>
      <c r="K53179" s="22"/>
      <c r="L53179" s="22"/>
      <c r="M53179" s="23"/>
      <c r="N53179" s="23"/>
      <c r="Q53179" s="40"/>
      <c r="R53179" s="40"/>
      <c r="S53179" s="40"/>
      <c r="T53179" s="31"/>
    </row>
    <row r="53180" spans="3:20" s="18" customFormat="1">
      <c r="C53180" s="19"/>
      <c r="D53180" s="34"/>
      <c r="I53180" s="20"/>
      <c r="J53180" s="21"/>
      <c r="K53180" s="22"/>
      <c r="L53180" s="22"/>
      <c r="M53180" s="23"/>
      <c r="N53180" s="23"/>
      <c r="Q53180" s="40"/>
      <c r="R53180" s="40"/>
      <c r="S53180" s="40"/>
      <c r="T53180" s="31"/>
    </row>
    <row r="53181" spans="3:20" s="18" customFormat="1">
      <c r="C53181" s="19"/>
      <c r="D53181" s="34"/>
      <c r="I53181" s="20"/>
      <c r="J53181" s="21"/>
      <c r="K53181" s="22"/>
      <c r="L53181" s="22"/>
      <c r="M53181" s="23"/>
      <c r="N53181" s="23"/>
      <c r="Q53181" s="40"/>
      <c r="R53181" s="40"/>
      <c r="S53181" s="40"/>
      <c r="T53181" s="31"/>
    </row>
    <row r="53182" spans="3:20" s="18" customFormat="1">
      <c r="C53182" s="19"/>
      <c r="D53182" s="34"/>
      <c r="I53182" s="20"/>
      <c r="J53182" s="21"/>
      <c r="K53182" s="22"/>
      <c r="L53182" s="22"/>
      <c r="M53182" s="23"/>
      <c r="N53182" s="23"/>
      <c r="Q53182" s="40"/>
      <c r="R53182" s="40"/>
      <c r="S53182" s="40"/>
      <c r="T53182" s="31"/>
    </row>
    <row r="53183" spans="3:20" s="18" customFormat="1">
      <c r="C53183" s="19"/>
      <c r="D53183" s="34"/>
      <c r="I53183" s="20"/>
      <c r="J53183" s="21"/>
      <c r="K53183" s="22"/>
      <c r="L53183" s="22"/>
      <c r="M53183" s="23"/>
      <c r="N53183" s="23"/>
      <c r="Q53183" s="40"/>
      <c r="R53183" s="40"/>
      <c r="S53183" s="40"/>
      <c r="T53183" s="31"/>
    </row>
    <row r="53184" spans="3:20" s="18" customFormat="1">
      <c r="C53184" s="19"/>
      <c r="D53184" s="34"/>
      <c r="I53184" s="20"/>
      <c r="J53184" s="21"/>
      <c r="K53184" s="22"/>
      <c r="L53184" s="22"/>
      <c r="M53184" s="23"/>
      <c r="N53184" s="23"/>
      <c r="Q53184" s="40"/>
      <c r="R53184" s="40"/>
      <c r="S53184" s="40"/>
      <c r="T53184" s="31"/>
    </row>
    <row r="53185" spans="3:20" s="18" customFormat="1">
      <c r="C53185" s="19"/>
      <c r="D53185" s="34"/>
      <c r="I53185" s="20"/>
      <c r="J53185" s="21"/>
      <c r="K53185" s="22"/>
      <c r="L53185" s="22"/>
      <c r="M53185" s="23"/>
      <c r="N53185" s="23"/>
      <c r="Q53185" s="40"/>
      <c r="R53185" s="40"/>
      <c r="S53185" s="40"/>
      <c r="T53185" s="31"/>
    </row>
    <row r="53186" spans="3:20" s="18" customFormat="1">
      <c r="C53186" s="19"/>
      <c r="D53186" s="34"/>
      <c r="I53186" s="20"/>
      <c r="J53186" s="21"/>
      <c r="K53186" s="22"/>
      <c r="L53186" s="22"/>
      <c r="M53186" s="23"/>
      <c r="N53186" s="23"/>
      <c r="Q53186" s="40"/>
      <c r="R53186" s="40"/>
      <c r="S53186" s="40"/>
      <c r="T53186" s="31"/>
    </row>
    <row r="53187" spans="3:20" s="18" customFormat="1">
      <c r="C53187" s="19"/>
      <c r="D53187" s="34"/>
      <c r="I53187" s="20"/>
      <c r="J53187" s="21"/>
      <c r="K53187" s="22"/>
      <c r="L53187" s="22"/>
      <c r="M53187" s="23"/>
      <c r="N53187" s="23"/>
      <c r="Q53187" s="40"/>
      <c r="R53187" s="40"/>
      <c r="S53187" s="40"/>
      <c r="T53187" s="31"/>
    </row>
    <row r="53188" spans="3:20" s="18" customFormat="1">
      <c r="C53188" s="19"/>
      <c r="D53188" s="34"/>
      <c r="I53188" s="20"/>
      <c r="J53188" s="21"/>
      <c r="K53188" s="22"/>
      <c r="L53188" s="22"/>
      <c r="M53188" s="23"/>
      <c r="N53188" s="23"/>
      <c r="Q53188" s="40"/>
      <c r="R53188" s="40"/>
      <c r="S53188" s="40"/>
      <c r="T53188" s="31"/>
    </row>
    <row r="53189" spans="3:20" s="18" customFormat="1">
      <c r="C53189" s="19"/>
      <c r="D53189" s="34"/>
      <c r="I53189" s="20"/>
      <c r="J53189" s="21"/>
      <c r="K53189" s="22"/>
      <c r="L53189" s="22"/>
      <c r="M53189" s="23"/>
      <c r="N53189" s="23"/>
      <c r="Q53189" s="40"/>
      <c r="R53189" s="40"/>
      <c r="S53189" s="40"/>
      <c r="T53189" s="31"/>
    </row>
    <row r="53190" spans="3:20" s="18" customFormat="1">
      <c r="C53190" s="19"/>
      <c r="D53190" s="34"/>
      <c r="I53190" s="20"/>
      <c r="J53190" s="21"/>
      <c r="K53190" s="22"/>
      <c r="L53190" s="22"/>
      <c r="M53190" s="23"/>
      <c r="N53190" s="23"/>
      <c r="Q53190" s="40"/>
      <c r="R53190" s="40"/>
      <c r="S53190" s="40"/>
      <c r="T53190" s="31"/>
    </row>
    <row r="53191" spans="3:20" s="18" customFormat="1">
      <c r="C53191" s="19"/>
      <c r="D53191" s="34"/>
      <c r="I53191" s="20"/>
      <c r="J53191" s="21"/>
      <c r="K53191" s="22"/>
      <c r="L53191" s="22"/>
      <c r="M53191" s="23"/>
      <c r="N53191" s="23"/>
      <c r="Q53191" s="40"/>
      <c r="R53191" s="40"/>
      <c r="S53191" s="40"/>
      <c r="T53191" s="31"/>
    </row>
    <row r="53192" spans="3:20" s="18" customFormat="1">
      <c r="C53192" s="19"/>
      <c r="D53192" s="34"/>
      <c r="I53192" s="20"/>
      <c r="J53192" s="21"/>
      <c r="K53192" s="22"/>
      <c r="L53192" s="22"/>
      <c r="M53192" s="23"/>
      <c r="N53192" s="23"/>
      <c r="Q53192" s="40"/>
      <c r="R53192" s="40"/>
      <c r="S53192" s="40"/>
      <c r="T53192" s="31"/>
    </row>
    <row r="53193" spans="3:20" s="18" customFormat="1">
      <c r="C53193" s="19"/>
      <c r="D53193" s="34"/>
      <c r="I53193" s="20"/>
      <c r="J53193" s="21"/>
      <c r="K53193" s="22"/>
      <c r="L53193" s="22"/>
      <c r="M53193" s="23"/>
      <c r="N53193" s="23"/>
      <c r="Q53193" s="40"/>
      <c r="R53193" s="40"/>
      <c r="S53193" s="40"/>
      <c r="T53193" s="31"/>
    </row>
    <row r="53194" spans="3:20" s="18" customFormat="1">
      <c r="C53194" s="19"/>
      <c r="D53194" s="34"/>
      <c r="I53194" s="20"/>
      <c r="J53194" s="21"/>
      <c r="K53194" s="22"/>
      <c r="L53194" s="22"/>
      <c r="M53194" s="23"/>
      <c r="N53194" s="23"/>
      <c r="Q53194" s="40"/>
      <c r="R53194" s="40"/>
      <c r="S53194" s="40"/>
      <c r="T53194" s="31"/>
    </row>
    <row r="53195" spans="3:20" s="18" customFormat="1">
      <c r="C53195" s="19"/>
      <c r="D53195" s="34"/>
      <c r="I53195" s="20"/>
      <c r="J53195" s="21"/>
      <c r="K53195" s="22"/>
      <c r="L53195" s="22"/>
      <c r="M53195" s="23"/>
      <c r="N53195" s="23"/>
      <c r="Q53195" s="40"/>
      <c r="R53195" s="40"/>
      <c r="S53195" s="40"/>
      <c r="T53195" s="31"/>
    </row>
    <row r="53196" spans="3:20" s="18" customFormat="1">
      <c r="C53196" s="19"/>
      <c r="D53196" s="34"/>
      <c r="I53196" s="20"/>
      <c r="J53196" s="21"/>
      <c r="K53196" s="22"/>
      <c r="L53196" s="22"/>
      <c r="M53196" s="23"/>
      <c r="N53196" s="23"/>
      <c r="Q53196" s="40"/>
      <c r="R53196" s="40"/>
      <c r="S53196" s="40"/>
      <c r="T53196" s="31"/>
    </row>
    <row r="53197" spans="3:20" s="18" customFormat="1">
      <c r="C53197" s="19"/>
      <c r="D53197" s="34"/>
      <c r="I53197" s="20"/>
      <c r="J53197" s="21"/>
      <c r="K53197" s="22"/>
      <c r="L53197" s="22"/>
      <c r="M53197" s="23"/>
      <c r="N53197" s="23"/>
      <c r="Q53197" s="40"/>
      <c r="R53197" s="40"/>
      <c r="S53197" s="40"/>
      <c r="T53197" s="31"/>
    </row>
    <row r="53198" spans="3:20" s="18" customFormat="1">
      <c r="C53198" s="19"/>
      <c r="D53198" s="34"/>
      <c r="I53198" s="20"/>
      <c r="J53198" s="21"/>
      <c r="K53198" s="22"/>
      <c r="L53198" s="22"/>
      <c r="M53198" s="23"/>
      <c r="N53198" s="23"/>
      <c r="Q53198" s="40"/>
      <c r="R53198" s="40"/>
      <c r="S53198" s="40"/>
      <c r="T53198" s="31"/>
    </row>
    <row r="53199" spans="3:20" s="18" customFormat="1">
      <c r="C53199" s="19"/>
      <c r="D53199" s="34"/>
      <c r="I53199" s="20"/>
      <c r="J53199" s="21"/>
      <c r="K53199" s="22"/>
      <c r="L53199" s="22"/>
      <c r="M53199" s="23"/>
      <c r="N53199" s="23"/>
      <c r="Q53199" s="40"/>
      <c r="R53199" s="40"/>
      <c r="S53199" s="40"/>
      <c r="T53199" s="31"/>
    </row>
    <row r="53200" spans="3:20" s="18" customFormat="1">
      <c r="C53200" s="19"/>
      <c r="D53200" s="34"/>
      <c r="I53200" s="20"/>
      <c r="J53200" s="21"/>
      <c r="K53200" s="22"/>
      <c r="L53200" s="22"/>
      <c r="M53200" s="23"/>
      <c r="N53200" s="23"/>
      <c r="Q53200" s="40"/>
      <c r="R53200" s="40"/>
      <c r="S53200" s="40"/>
      <c r="T53200" s="31"/>
    </row>
    <row r="53201" spans="3:20" s="18" customFormat="1">
      <c r="C53201" s="19"/>
      <c r="D53201" s="34"/>
      <c r="I53201" s="20"/>
      <c r="J53201" s="21"/>
      <c r="K53201" s="22"/>
      <c r="L53201" s="22"/>
      <c r="M53201" s="23"/>
      <c r="N53201" s="23"/>
      <c r="Q53201" s="40"/>
      <c r="R53201" s="40"/>
      <c r="S53201" s="40"/>
      <c r="T53201" s="31"/>
    </row>
    <row r="53202" spans="3:20" s="18" customFormat="1">
      <c r="C53202" s="19"/>
      <c r="D53202" s="34"/>
      <c r="I53202" s="20"/>
      <c r="J53202" s="21"/>
      <c r="K53202" s="22"/>
      <c r="L53202" s="22"/>
      <c r="M53202" s="23"/>
      <c r="N53202" s="23"/>
      <c r="Q53202" s="40"/>
      <c r="R53202" s="40"/>
      <c r="S53202" s="40"/>
      <c r="T53202" s="31"/>
    </row>
    <row r="53203" spans="3:20" s="18" customFormat="1">
      <c r="C53203" s="19"/>
      <c r="D53203" s="34"/>
      <c r="I53203" s="20"/>
      <c r="J53203" s="21"/>
      <c r="K53203" s="22"/>
      <c r="L53203" s="22"/>
      <c r="M53203" s="23"/>
      <c r="N53203" s="23"/>
      <c r="Q53203" s="40"/>
      <c r="R53203" s="40"/>
      <c r="S53203" s="40"/>
      <c r="T53203" s="31"/>
    </row>
    <row r="53204" spans="3:20" s="18" customFormat="1">
      <c r="C53204" s="19"/>
      <c r="D53204" s="34"/>
      <c r="I53204" s="20"/>
      <c r="J53204" s="21"/>
      <c r="K53204" s="22"/>
      <c r="L53204" s="22"/>
      <c r="M53204" s="23"/>
      <c r="N53204" s="23"/>
      <c r="Q53204" s="40"/>
      <c r="R53204" s="40"/>
      <c r="S53204" s="40"/>
      <c r="T53204" s="31"/>
    </row>
    <row r="53205" spans="3:20" s="18" customFormat="1">
      <c r="C53205" s="19"/>
      <c r="D53205" s="34"/>
      <c r="I53205" s="20"/>
      <c r="J53205" s="21"/>
      <c r="K53205" s="22"/>
      <c r="L53205" s="22"/>
      <c r="M53205" s="23"/>
      <c r="N53205" s="23"/>
      <c r="Q53205" s="40"/>
      <c r="R53205" s="40"/>
      <c r="S53205" s="40"/>
      <c r="T53205" s="31"/>
    </row>
    <row r="53206" spans="3:20" s="18" customFormat="1">
      <c r="C53206" s="19"/>
      <c r="D53206" s="34"/>
      <c r="I53206" s="20"/>
      <c r="J53206" s="21"/>
      <c r="K53206" s="22"/>
      <c r="L53206" s="22"/>
      <c r="M53206" s="23"/>
      <c r="N53206" s="23"/>
      <c r="Q53206" s="40"/>
      <c r="R53206" s="40"/>
      <c r="S53206" s="40"/>
      <c r="T53206" s="31"/>
    </row>
    <row r="53207" spans="3:20" s="18" customFormat="1">
      <c r="C53207" s="19"/>
      <c r="D53207" s="34"/>
      <c r="I53207" s="20"/>
      <c r="J53207" s="21"/>
      <c r="K53207" s="22"/>
      <c r="L53207" s="22"/>
      <c r="M53207" s="23"/>
      <c r="N53207" s="23"/>
      <c r="Q53207" s="40"/>
      <c r="R53207" s="40"/>
      <c r="S53207" s="40"/>
      <c r="T53207" s="31"/>
    </row>
    <row r="53208" spans="3:20" s="18" customFormat="1">
      <c r="C53208" s="19"/>
      <c r="D53208" s="34"/>
      <c r="I53208" s="20"/>
      <c r="J53208" s="21"/>
      <c r="K53208" s="22"/>
      <c r="L53208" s="22"/>
      <c r="M53208" s="23"/>
      <c r="N53208" s="23"/>
      <c r="Q53208" s="40"/>
      <c r="R53208" s="40"/>
      <c r="S53208" s="40"/>
      <c r="T53208" s="31"/>
    </row>
    <row r="53209" spans="3:20" s="18" customFormat="1">
      <c r="C53209" s="19"/>
      <c r="D53209" s="34"/>
      <c r="I53209" s="20"/>
      <c r="J53209" s="21"/>
      <c r="K53209" s="22"/>
      <c r="L53209" s="22"/>
      <c r="M53209" s="23"/>
      <c r="N53209" s="23"/>
      <c r="Q53209" s="40"/>
      <c r="R53209" s="40"/>
      <c r="S53209" s="40"/>
      <c r="T53209" s="31"/>
    </row>
    <row r="53210" spans="3:20" s="18" customFormat="1">
      <c r="C53210" s="19"/>
      <c r="D53210" s="34"/>
      <c r="I53210" s="20"/>
      <c r="J53210" s="21"/>
      <c r="K53210" s="22"/>
      <c r="L53210" s="22"/>
      <c r="M53210" s="23"/>
      <c r="N53210" s="23"/>
      <c r="Q53210" s="40"/>
      <c r="R53210" s="40"/>
      <c r="S53210" s="40"/>
      <c r="T53210" s="31"/>
    </row>
    <row r="53211" spans="3:20" s="18" customFormat="1">
      <c r="C53211" s="19"/>
      <c r="D53211" s="34"/>
      <c r="I53211" s="20"/>
      <c r="J53211" s="21"/>
      <c r="K53211" s="22"/>
      <c r="L53211" s="22"/>
      <c r="M53211" s="23"/>
      <c r="N53211" s="23"/>
      <c r="Q53211" s="40"/>
      <c r="R53211" s="40"/>
      <c r="S53211" s="40"/>
      <c r="T53211" s="31"/>
    </row>
    <row r="53212" spans="3:20" s="18" customFormat="1">
      <c r="C53212" s="19"/>
      <c r="D53212" s="34"/>
      <c r="I53212" s="20"/>
      <c r="J53212" s="21"/>
      <c r="K53212" s="22"/>
      <c r="L53212" s="22"/>
      <c r="M53212" s="23"/>
      <c r="N53212" s="23"/>
      <c r="Q53212" s="40"/>
      <c r="R53212" s="40"/>
      <c r="S53212" s="40"/>
      <c r="T53212" s="31"/>
    </row>
    <row r="53213" spans="3:20" s="18" customFormat="1">
      <c r="C53213" s="19"/>
      <c r="D53213" s="34"/>
      <c r="I53213" s="20"/>
      <c r="J53213" s="21"/>
      <c r="K53213" s="22"/>
      <c r="L53213" s="22"/>
      <c r="M53213" s="23"/>
      <c r="N53213" s="23"/>
      <c r="Q53213" s="40"/>
      <c r="R53213" s="40"/>
      <c r="S53213" s="40"/>
      <c r="T53213" s="31"/>
    </row>
    <row r="53214" spans="3:20" s="18" customFormat="1">
      <c r="C53214" s="19"/>
      <c r="D53214" s="34"/>
      <c r="I53214" s="20"/>
      <c r="J53214" s="21"/>
      <c r="K53214" s="22"/>
      <c r="L53214" s="22"/>
      <c r="M53214" s="23"/>
      <c r="N53214" s="23"/>
      <c r="Q53214" s="40"/>
      <c r="R53214" s="40"/>
      <c r="S53214" s="40"/>
      <c r="T53214" s="31"/>
    </row>
    <row r="53215" spans="3:20" s="18" customFormat="1">
      <c r="C53215" s="19"/>
      <c r="D53215" s="34"/>
      <c r="I53215" s="20"/>
      <c r="J53215" s="21"/>
      <c r="K53215" s="22"/>
      <c r="L53215" s="22"/>
      <c r="M53215" s="23"/>
      <c r="N53215" s="23"/>
      <c r="Q53215" s="40"/>
      <c r="R53215" s="40"/>
      <c r="S53215" s="40"/>
      <c r="T53215" s="31"/>
    </row>
    <row r="53216" spans="3:20" s="18" customFormat="1">
      <c r="C53216" s="19"/>
      <c r="D53216" s="34"/>
      <c r="I53216" s="20"/>
      <c r="J53216" s="21"/>
      <c r="K53216" s="22"/>
      <c r="L53216" s="22"/>
      <c r="M53216" s="23"/>
      <c r="N53216" s="23"/>
      <c r="Q53216" s="40"/>
      <c r="R53216" s="40"/>
      <c r="S53216" s="40"/>
      <c r="T53216" s="31"/>
    </row>
    <row r="53217" spans="3:20" s="18" customFormat="1">
      <c r="C53217" s="19"/>
      <c r="D53217" s="34"/>
      <c r="I53217" s="20"/>
      <c r="J53217" s="21"/>
      <c r="K53217" s="22"/>
      <c r="L53217" s="22"/>
      <c r="M53217" s="23"/>
      <c r="N53217" s="23"/>
      <c r="Q53217" s="40"/>
      <c r="R53217" s="40"/>
      <c r="S53217" s="40"/>
      <c r="T53217" s="31"/>
    </row>
    <row r="53218" spans="3:20" s="18" customFormat="1">
      <c r="C53218" s="19"/>
      <c r="D53218" s="34"/>
      <c r="I53218" s="20"/>
      <c r="J53218" s="21"/>
      <c r="K53218" s="22"/>
      <c r="L53218" s="22"/>
      <c r="M53218" s="23"/>
      <c r="N53218" s="23"/>
      <c r="Q53218" s="40"/>
      <c r="R53218" s="40"/>
      <c r="S53218" s="40"/>
      <c r="T53218" s="31"/>
    </row>
    <row r="53219" spans="3:20" s="18" customFormat="1">
      <c r="C53219" s="19"/>
      <c r="D53219" s="34"/>
      <c r="I53219" s="20"/>
      <c r="J53219" s="21"/>
      <c r="K53219" s="22"/>
      <c r="L53219" s="22"/>
      <c r="M53219" s="23"/>
      <c r="N53219" s="23"/>
      <c r="Q53219" s="40"/>
      <c r="R53219" s="40"/>
      <c r="S53219" s="40"/>
      <c r="T53219" s="31"/>
    </row>
    <row r="53220" spans="3:20" s="18" customFormat="1">
      <c r="C53220" s="19"/>
      <c r="D53220" s="34"/>
      <c r="I53220" s="20"/>
      <c r="J53220" s="21"/>
      <c r="K53220" s="22"/>
      <c r="L53220" s="22"/>
      <c r="M53220" s="23"/>
      <c r="N53220" s="23"/>
      <c r="Q53220" s="40"/>
      <c r="R53220" s="40"/>
      <c r="S53220" s="40"/>
      <c r="T53220" s="31"/>
    </row>
    <row r="53221" spans="3:20" s="18" customFormat="1">
      <c r="C53221" s="19"/>
      <c r="D53221" s="34"/>
      <c r="I53221" s="20"/>
      <c r="J53221" s="21"/>
      <c r="K53221" s="22"/>
      <c r="L53221" s="22"/>
      <c r="M53221" s="23"/>
      <c r="N53221" s="23"/>
      <c r="Q53221" s="40"/>
      <c r="R53221" s="40"/>
      <c r="S53221" s="40"/>
      <c r="T53221" s="31"/>
    </row>
    <row r="53222" spans="3:20" s="18" customFormat="1">
      <c r="C53222" s="19"/>
      <c r="D53222" s="34"/>
      <c r="I53222" s="20"/>
      <c r="J53222" s="21"/>
      <c r="K53222" s="22"/>
      <c r="L53222" s="22"/>
      <c r="M53222" s="23"/>
      <c r="N53222" s="23"/>
      <c r="Q53222" s="40"/>
      <c r="R53222" s="40"/>
      <c r="S53222" s="40"/>
      <c r="T53222" s="31"/>
    </row>
    <row r="53223" spans="3:20" s="18" customFormat="1">
      <c r="C53223" s="19"/>
      <c r="D53223" s="34"/>
      <c r="I53223" s="20"/>
      <c r="J53223" s="21"/>
      <c r="K53223" s="22"/>
      <c r="L53223" s="22"/>
      <c r="M53223" s="23"/>
      <c r="N53223" s="23"/>
      <c r="Q53223" s="40"/>
      <c r="R53223" s="40"/>
      <c r="S53223" s="40"/>
      <c r="T53223" s="31"/>
    </row>
    <row r="53224" spans="3:20" s="18" customFormat="1">
      <c r="C53224" s="19"/>
      <c r="D53224" s="34"/>
      <c r="I53224" s="20"/>
      <c r="J53224" s="21"/>
      <c r="K53224" s="22"/>
      <c r="L53224" s="22"/>
      <c r="M53224" s="23"/>
      <c r="N53224" s="23"/>
      <c r="Q53224" s="40"/>
      <c r="R53224" s="40"/>
      <c r="S53224" s="40"/>
      <c r="T53224" s="31"/>
    </row>
    <row r="53225" spans="3:20" s="18" customFormat="1">
      <c r="C53225" s="19"/>
      <c r="D53225" s="34"/>
      <c r="I53225" s="20"/>
      <c r="J53225" s="21"/>
      <c r="K53225" s="22"/>
      <c r="L53225" s="22"/>
      <c r="M53225" s="23"/>
      <c r="N53225" s="23"/>
      <c r="Q53225" s="40"/>
      <c r="R53225" s="40"/>
      <c r="S53225" s="40"/>
      <c r="T53225" s="31"/>
    </row>
    <row r="53226" spans="3:20" s="18" customFormat="1">
      <c r="C53226" s="19"/>
      <c r="D53226" s="34"/>
      <c r="I53226" s="20"/>
      <c r="J53226" s="21"/>
      <c r="K53226" s="22"/>
      <c r="L53226" s="22"/>
      <c r="M53226" s="23"/>
      <c r="N53226" s="23"/>
      <c r="Q53226" s="40"/>
      <c r="R53226" s="40"/>
      <c r="S53226" s="40"/>
      <c r="T53226" s="31"/>
    </row>
    <row r="53227" spans="3:20" s="18" customFormat="1">
      <c r="C53227" s="19"/>
      <c r="D53227" s="34"/>
      <c r="I53227" s="20"/>
      <c r="J53227" s="21"/>
      <c r="K53227" s="22"/>
      <c r="L53227" s="22"/>
      <c r="M53227" s="23"/>
      <c r="N53227" s="23"/>
      <c r="Q53227" s="40"/>
      <c r="R53227" s="40"/>
      <c r="S53227" s="40"/>
      <c r="T53227" s="31"/>
    </row>
    <row r="53228" spans="3:20" s="18" customFormat="1">
      <c r="C53228" s="19"/>
      <c r="D53228" s="34"/>
      <c r="I53228" s="20"/>
      <c r="J53228" s="21"/>
      <c r="K53228" s="22"/>
      <c r="L53228" s="22"/>
      <c r="M53228" s="23"/>
      <c r="N53228" s="23"/>
      <c r="Q53228" s="40"/>
      <c r="R53228" s="40"/>
      <c r="S53228" s="40"/>
      <c r="T53228" s="31"/>
    </row>
    <row r="53229" spans="3:20" s="18" customFormat="1">
      <c r="C53229" s="19"/>
      <c r="D53229" s="34"/>
      <c r="I53229" s="20"/>
      <c r="J53229" s="21"/>
      <c r="K53229" s="22"/>
      <c r="L53229" s="22"/>
      <c r="M53229" s="23"/>
      <c r="N53229" s="23"/>
      <c r="Q53229" s="40"/>
      <c r="R53229" s="40"/>
      <c r="S53229" s="40"/>
      <c r="T53229" s="31"/>
    </row>
    <row r="53230" spans="3:20" s="18" customFormat="1">
      <c r="C53230" s="19"/>
      <c r="D53230" s="34"/>
      <c r="I53230" s="20"/>
      <c r="J53230" s="21"/>
      <c r="K53230" s="22"/>
      <c r="L53230" s="22"/>
      <c r="M53230" s="23"/>
      <c r="N53230" s="23"/>
      <c r="Q53230" s="40"/>
      <c r="R53230" s="40"/>
      <c r="S53230" s="40"/>
      <c r="T53230" s="31"/>
    </row>
    <row r="53231" spans="3:20" s="18" customFormat="1">
      <c r="C53231" s="19"/>
      <c r="D53231" s="34"/>
      <c r="I53231" s="20"/>
      <c r="J53231" s="21"/>
      <c r="K53231" s="22"/>
      <c r="L53231" s="22"/>
      <c r="M53231" s="23"/>
      <c r="N53231" s="23"/>
      <c r="Q53231" s="40"/>
      <c r="R53231" s="40"/>
      <c r="S53231" s="40"/>
      <c r="T53231" s="31"/>
    </row>
    <row r="53232" spans="3:20" s="18" customFormat="1">
      <c r="C53232" s="19"/>
      <c r="D53232" s="34"/>
      <c r="I53232" s="20"/>
      <c r="J53232" s="21"/>
      <c r="K53232" s="22"/>
      <c r="L53232" s="22"/>
      <c r="M53232" s="23"/>
      <c r="N53232" s="23"/>
      <c r="Q53232" s="40"/>
      <c r="R53232" s="40"/>
      <c r="S53232" s="40"/>
      <c r="T53232" s="31"/>
    </row>
    <row r="53233" spans="3:20" s="18" customFormat="1">
      <c r="C53233" s="19"/>
      <c r="D53233" s="34"/>
      <c r="I53233" s="20"/>
      <c r="J53233" s="21"/>
      <c r="K53233" s="22"/>
      <c r="L53233" s="22"/>
      <c r="M53233" s="23"/>
      <c r="N53233" s="23"/>
      <c r="Q53233" s="40"/>
      <c r="R53233" s="40"/>
      <c r="S53233" s="40"/>
      <c r="T53233" s="31"/>
    </row>
    <row r="53234" spans="3:20" s="18" customFormat="1">
      <c r="C53234" s="19"/>
      <c r="D53234" s="34"/>
      <c r="I53234" s="20"/>
      <c r="J53234" s="21"/>
      <c r="K53234" s="22"/>
      <c r="L53234" s="22"/>
      <c r="M53234" s="23"/>
      <c r="N53234" s="23"/>
      <c r="Q53234" s="40"/>
      <c r="R53234" s="40"/>
      <c r="S53234" s="40"/>
      <c r="T53234" s="31"/>
    </row>
    <row r="53235" spans="3:20" s="18" customFormat="1">
      <c r="C53235" s="19"/>
      <c r="D53235" s="34"/>
      <c r="I53235" s="20"/>
      <c r="J53235" s="21"/>
      <c r="K53235" s="22"/>
      <c r="L53235" s="22"/>
      <c r="M53235" s="23"/>
      <c r="N53235" s="23"/>
      <c r="Q53235" s="40"/>
      <c r="R53235" s="40"/>
      <c r="S53235" s="40"/>
      <c r="T53235" s="31"/>
    </row>
    <row r="53236" spans="3:20" s="18" customFormat="1">
      <c r="C53236" s="19"/>
      <c r="D53236" s="34"/>
      <c r="I53236" s="20"/>
      <c r="J53236" s="21"/>
      <c r="K53236" s="22"/>
      <c r="L53236" s="22"/>
      <c r="M53236" s="23"/>
      <c r="N53236" s="23"/>
      <c r="Q53236" s="40"/>
      <c r="R53236" s="40"/>
      <c r="S53236" s="40"/>
      <c r="T53236" s="31"/>
    </row>
    <row r="53237" spans="3:20" s="18" customFormat="1">
      <c r="C53237" s="19"/>
      <c r="D53237" s="34"/>
      <c r="I53237" s="20"/>
      <c r="J53237" s="21"/>
      <c r="K53237" s="22"/>
      <c r="L53237" s="22"/>
      <c r="M53237" s="23"/>
      <c r="N53237" s="23"/>
      <c r="Q53237" s="40"/>
      <c r="R53237" s="40"/>
      <c r="S53237" s="40"/>
      <c r="T53237" s="31"/>
    </row>
    <row r="53238" spans="3:20" s="18" customFormat="1">
      <c r="C53238" s="19"/>
      <c r="D53238" s="34"/>
      <c r="I53238" s="20"/>
      <c r="J53238" s="21"/>
      <c r="K53238" s="22"/>
      <c r="L53238" s="22"/>
      <c r="M53238" s="23"/>
      <c r="N53238" s="23"/>
      <c r="Q53238" s="40"/>
      <c r="R53238" s="40"/>
      <c r="S53238" s="40"/>
      <c r="T53238" s="31"/>
    </row>
    <row r="53239" spans="3:20" s="18" customFormat="1">
      <c r="C53239" s="19"/>
      <c r="D53239" s="34"/>
      <c r="I53239" s="20"/>
      <c r="J53239" s="21"/>
      <c r="K53239" s="22"/>
      <c r="L53239" s="22"/>
      <c r="M53239" s="23"/>
      <c r="N53239" s="23"/>
      <c r="Q53239" s="40"/>
      <c r="R53239" s="40"/>
      <c r="S53239" s="40"/>
      <c r="T53239" s="31"/>
    </row>
    <row r="53240" spans="3:20" s="18" customFormat="1">
      <c r="C53240" s="19"/>
      <c r="D53240" s="34"/>
      <c r="I53240" s="20"/>
      <c r="J53240" s="21"/>
      <c r="K53240" s="22"/>
      <c r="L53240" s="22"/>
      <c r="M53240" s="23"/>
      <c r="N53240" s="23"/>
      <c r="Q53240" s="40"/>
      <c r="R53240" s="40"/>
      <c r="S53240" s="40"/>
      <c r="T53240" s="31"/>
    </row>
    <row r="53241" spans="3:20" s="18" customFormat="1">
      <c r="C53241" s="19"/>
      <c r="D53241" s="34"/>
      <c r="I53241" s="20"/>
      <c r="J53241" s="21"/>
      <c r="K53241" s="22"/>
      <c r="L53241" s="22"/>
      <c r="M53241" s="23"/>
      <c r="N53241" s="23"/>
      <c r="Q53241" s="40"/>
      <c r="R53241" s="40"/>
      <c r="S53241" s="40"/>
      <c r="T53241" s="31"/>
    </row>
    <row r="53242" spans="3:20" s="18" customFormat="1">
      <c r="C53242" s="19"/>
      <c r="D53242" s="34"/>
      <c r="I53242" s="20"/>
      <c r="J53242" s="21"/>
      <c r="K53242" s="22"/>
      <c r="L53242" s="22"/>
      <c r="M53242" s="23"/>
      <c r="N53242" s="23"/>
      <c r="Q53242" s="40"/>
      <c r="R53242" s="40"/>
      <c r="S53242" s="40"/>
      <c r="T53242" s="31"/>
    </row>
    <row r="53243" spans="3:20" s="18" customFormat="1">
      <c r="C53243" s="19"/>
      <c r="D53243" s="34"/>
      <c r="I53243" s="20"/>
      <c r="J53243" s="21"/>
      <c r="K53243" s="22"/>
      <c r="L53243" s="22"/>
      <c r="M53243" s="23"/>
      <c r="N53243" s="23"/>
      <c r="Q53243" s="40"/>
      <c r="R53243" s="40"/>
      <c r="S53243" s="40"/>
      <c r="T53243" s="31"/>
    </row>
    <row r="53244" spans="3:20" s="18" customFormat="1">
      <c r="C53244" s="19"/>
      <c r="D53244" s="34"/>
      <c r="I53244" s="20"/>
      <c r="J53244" s="21"/>
      <c r="K53244" s="22"/>
      <c r="L53244" s="22"/>
      <c r="M53244" s="23"/>
      <c r="N53244" s="23"/>
      <c r="Q53244" s="40"/>
      <c r="R53244" s="40"/>
      <c r="S53244" s="40"/>
      <c r="T53244" s="31"/>
    </row>
    <row r="53245" spans="3:20" s="18" customFormat="1">
      <c r="C53245" s="19"/>
      <c r="D53245" s="34"/>
      <c r="I53245" s="20"/>
      <c r="J53245" s="21"/>
      <c r="K53245" s="22"/>
      <c r="L53245" s="22"/>
      <c r="M53245" s="23"/>
      <c r="N53245" s="23"/>
      <c r="Q53245" s="40"/>
      <c r="R53245" s="40"/>
      <c r="S53245" s="40"/>
      <c r="T53245" s="31"/>
    </row>
    <row r="53246" spans="3:20" s="18" customFormat="1">
      <c r="C53246" s="19"/>
      <c r="D53246" s="34"/>
      <c r="I53246" s="20"/>
      <c r="J53246" s="21"/>
      <c r="K53246" s="22"/>
      <c r="L53246" s="22"/>
      <c r="M53246" s="23"/>
      <c r="N53246" s="23"/>
      <c r="Q53246" s="40"/>
      <c r="R53246" s="40"/>
      <c r="S53246" s="40"/>
      <c r="T53246" s="31"/>
    </row>
    <row r="53247" spans="3:20" s="18" customFormat="1">
      <c r="C53247" s="19"/>
      <c r="D53247" s="34"/>
      <c r="I53247" s="20"/>
      <c r="J53247" s="21"/>
      <c r="K53247" s="22"/>
      <c r="L53247" s="22"/>
      <c r="M53247" s="23"/>
      <c r="N53247" s="23"/>
      <c r="Q53247" s="40"/>
      <c r="R53247" s="40"/>
      <c r="S53247" s="40"/>
      <c r="T53247" s="31"/>
    </row>
    <row r="53248" spans="3:20" s="18" customFormat="1">
      <c r="C53248" s="19"/>
      <c r="D53248" s="34"/>
      <c r="I53248" s="20"/>
      <c r="J53248" s="21"/>
      <c r="K53248" s="22"/>
      <c r="L53248" s="22"/>
      <c r="M53248" s="23"/>
      <c r="N53248" s="23"/>
      <c r="Q53248" s="40"/>
      <c r="R53248" s="40"/>
      <c r="S53248" s="40"/>
      <c r="T53248" s="31"/>
    </row>
    <row r="53249" spans="3:20" s="18" customFormat="1">
      <c r="C53249" s="19"/>
      <c r="D53249" s="34"/>
      <c r="I53249" s="20"/>
      <c r="J53249" s="21"/>
      <c r="K53249" s="22"/>
      <c r="L53249" s="22"/>
      <c r="M53249" s="23"/>
      <c r="N53249" s="23"/>
      <c r="Q53249" s="40"/>
      <c r="R53249" s="40"/>
      <c r="S53249" s="40"/>
      <c r="T53249" s="31"/>
    </row>
    <row r="53250" spans="3:20" s="18" customFormat="1">
      <c r="C53250" s="19"/>
      <c r="D53250" s="34"/>
      <c r="I53250" s="20"/>
      <c r="J53250" s="21"/>
      <c r="K53250" s="22"/>
      <c r="L53250" s="22"/>
      <c r="M53250" s="23"/>
      <c r="N53250" s="23"/>
      <c r="Q53250" s="40"/>
      <c r="R53250" s="40"/>
      <c r="S53250" s="40"/>
      <c r="T53250" s="31"/>
    </row>
    <row r="53251" spans="3:20" s="18" customFormat="1">
      <c r="C53251" s="19"/>
      <c r="D53251" s="34"/>
      <c r="I53251" s="20"/>
      <c r="J53251" s="21"/>
      <c r="K53251" s="22"/>
      <c r="L53251" s="22"/>
      <c r="M53251" s="23"/>
      <c r="N53251" s="23"/>
      <c r="Q53251" s="40"/>
      <c r="R53251" s="40"/>
      <c r="S53251" s="40"/>
      <c r="T53251" s="31"/>
    </row>
    <row r="53252" spans="3:20" s="18" customFormat="1">
      <c r="C53252" s="19"/>
      <c r="D53252" s="34"/>
      <c r="I53252" s="20"/>
      <c r="J53252" s="21"/>
      <c r="K53252" s="22"/>
      <c r="L53252" s="22"/>
      <c r="M53252" s="23"/>
      <c r="N53252" s="23"/>
      <c r="Q53252" s="40"/>
      <c r="R53252" s="40"/>
      <c r="S53252" s="40"/>
      <c r="T53252" s="31"/>
    </row>
    <row r="53253" spans="3:20" s="18" customFormat="1">
      <c r="C53253" s="19"/>
      <c r="D53253" s="34"/>
      <c r="I53253" s="20"/>
      <c r="J53253" s="21"/>
      <c r="K53253" s="22"/>
      <c r="L53253" s="22"/>
      <c r="M53253" s="23"/>
      <c r="N53253" s="23"/>
      <c r="Q53253" s="40"/>
      <c r="R53253" s="40"/>
      <c r="S53253" s="40"/>
      <c r="T53253" s="31"/>
    </row>
    <row r="53254" spans="3:20" s="18" customFormat="1">
      <c r="C53254" s="19"/>
      <c r="D53254" s="34"/>
      <c r="I53254" s="20"/>
      <c r="J53254" s="21"/>
      <c r="K53254" s="22"/>
      <c r="L53254" s="22"/>
      <c r="M53254" s="23"/>
      <c r="N53254" s="23"/>
      <c r="Q53254" s="40"/>
      <c r="R53254" s="40"/>
      <c r="S53254" s="40"/>
      <c r="T53254" s="31"/>
    </row>
    <row r="53255" spans="3:20" s="18" customFormat="1">
      <c r="C53255" s="19"/>
      <c r="D53255" s="34"/>
      <c r="I53255" s="20"/>
      <c r="J53255" s="21"/>
      <c r="K53255" s="22"/>
      <c r="L53255" s="22"/>
      <c r="M53255" s="23"/>
      <c r="N53255" s="23"/>
      <c r="Q53255" s="40"/>
      <c r="R53255" s="40"/>
      <c r="S53255" s="40"/>
      <c r="T53255" s="31"/>
    </row>
    <row r="53256" spans="3:20" s="18" customFormat="1">
      <c r="C53256" s="19"/>
      <c r="D53256" s="34"/>
      <c r="I53256" s="20"/>
      <c r="J53256" s="21"/>
      <c r="K53256" s="22"/>
      <c r="L53256" s="22"/>
      <c r="M53256" s="23"/>
      <c r="N53256" s="23"/>
      <c r="Q53256" s="40"/>
      <c r="R53256" s="40"/>
      <c r="S53256" s="40"/>
      <c r="T53256" s="31"/>
    </row>
    <row r="53257" spans="3:20" s="18" customFormat="1">
      <c r="C53257" s="19"/>
      <c r="D53257" s="34"/>
      <c r="I53257" s="20"/>
      <c r="J53257" s="21"/>
      <c r="K53257" s="22"/>
      <c r="L53257" s="22"/>
      <c r="M53257" s="23"/>
      <c r="N53257" s="23"/>
      <c r="Q53257" s="40"/>
      <c r="R53257" s="40"/>
      <c r="S53257" s="40"/>
      <c r="T53257" s="31"/>
    </row>
    <row r="53258" spans="3:20" s="18" customFormat="1">
      <c r="C53258" s="19"/>
      <c r="D53258" s="34"/>
      <c r="I53258" s="20"/>
      <c r="J53258" s="21"/>
      <c r="K53258" s="22"/>
      <c r="L53258" s="22"/>
      <c r="M53258" s="23"/>
      <c r="N53258" s="23"/>
      <c r="Q53258" s="40"/>
      <c r="R53258" s="40"/>
      <c r="S53258" s="40"/>
      <c r="T53258" s="31"/>
    </row>
    <row r="53259" spans="3:20" s="18" customFormat="1">
      <c r="C53259" s="19"/>
      <c r="D53259" s="34"/>
      <c r="I53259" s="20"/>
      <c r="J53259" s="21"/>
      <c r="K53259" s="22"/>
      <c r="L53259" s="22"/>
      <c r="M53259" s="23"/>
      <c r="N53259" s="23"/>
      <c r="Q53259" s="40"/>
      <c r="R53259" s="40"/>
      <c r="S53259" s="40"/>
      <c r="T53259" s="31"/>
    </row>
    <row r="53260" spans="3:20" s="18" customFormat="1">
      <c r="C53260" s="19"/>
      <c r="D53260" s="34"/>
      <c r="I53260" s="20"/>
      <c r="J53260" s="21"/>
      <c r="K53260" s="22"/>
      <c r="L53260" s="22"/>
      <c r="M53260" s="23"/>
      <c r="N53260" s="23"/>
      <c r="Q53260" s="40"/>
      <c r="R53260" s="40"/>
      <c r="S53260" s="40"/>
      <c r="T53260" s="31"/>
    </row>
    <row r="53261" spans="3:20" s="18" customFormat="1">
      <c r="C53261" s="19"/>
      <c r="D53261" s="34"/>
      <c r="I53261" s="20"/>
      <c r="J53261" s="21"/>
      <c r="K53261" s="22"/>
      <c r="L53261" s="22"/>
      <c r="M53261" s="23"/>
      <c r="N53261" s="23"/>
      <c r="Q53261" s="40"/>
      <c r="R53261" s="40"/>
      <c r="S53261" s="40"/>
      <c r="T53261" s="31"/>
    </row>
    <row r="53262" spans="3:20" s="18" customFormat="1">
      <c r="C53262" s="19"/>
      <c r="D53262" s="34"/>
      <c r="I53262" s="20"/>
      <c r="J53262" s="21"/>
      <c r="K53262" s="22"/>
      <c r="L53262" s="22"/>
      <c r="M53262" s="23"/>
      <c r="N53262" s="23"/>
      <c r="Q53262" s="40"/>
      <c r="R53262" s="40"/>
      <c r="S53262" s="40"/>
      <c r="T53262" s="31"/>
    </row>
    <row r="53263" spans="3:20" s="18" customFormat="1">
      <c r="C53263" s="19"/>
      <c r="D53263" s="34"/>
      <c r="I53263" s="20"/>
      <c r="J53263" s="21"/>
      <c r="K53263" s="22"/>
      <c r="L53263" s="22"/>
      <c r="M53263" s="23"/>
      <c r="N53263" s="23"/>
      <c r="Q53263" s="40"/>
      <c r="R53263" s="40"/>
      <c r="S53263" s="40"/>
      <c r="T53263" s="31"/>
    </row>
    <row r="53264" spans="3:20" s="18" customFormat="1">
      <c r="C53264" s="19"/>
      <c r="D53264" s="34"/>
      <c r="I53264" s="20"/>
      <c r="J53264" s="21"/>
      <c r="K53264" s="22"/>
      <c r="L53264" s="22"/>
      <c r="M53264" s="23"/>
      <c r="N53264" s="23"/>
      <c r="Q53264" s="40"/>
      <c r="R53264" s="40"/>
      <c r="S53264" s="40"/>
      <c r="T53264" s="31"/>
    </row>
    <row r="53265" spans="3:20" s="18" customFormat="1">
      <c r="C53265" s="19"/>
      <c r="D53265" s="34"/>
      <c r="I53265" s="20"/>
      <c r="J53265" s="21"/>
      <c r="K53265" s="22"/>
      <c r="L53265" s="22"/>
      <c r="M53265" s="23"/>
      <c r="N53265" s="23"/>
      <c r="Q53265" s="40"/>
      <c r="R53265" s="40"/>
      <c r="S53265" s="40"/>
      <c r="T53265" s="31"/>
    </row>
    <row r="53266" spans="3:20" s="18" customFormat="1">
      <c r="C53266" s="19"/>
      <c r="D53266" s="34"/>
      <c r="I53266" s="20"/>
      <c r="J53266" s="21"/>
      <c r="K53266" s="22"/>
      <c r="L53266" s="22"/>
      <c r="M53266" s="23"/>
      <c r="N53266" s="23"/>
      <c r="Q53266" s="40"/>
      <c r="R53266" s="40"/>
      <c r="S53266" s="40"/>
      <c r="T53266" s="31"/>
    </row>
    <row r="53267" spans="3:20" s="18" customFormat="1">
      <c r="C53267" s="19"/>
      <c r="D53267" s="34"/>
      <c r="I53267" s="20"/>
      <c r="J53267" s="21"/>
      <c r="K53267" s="22"/>
      <c r="L53267" s="22"/>
      <c r="M53267" s="23"/>
      <c r="N53267" s="23"/>
      <c r="Q53267" s="40"/>
      <c r="R53267" s="40"/>
      <c r="S53267" s="40"/>
      <c r="T53267" s="31"/>
    </row>
    <row r="53268" spans="3:20" s="18" customFormat="1">
      <c r="C53268" s="19"/>
      <c r="D53268" s="34"/>
      <c r="I53268" s="20"/>
      <c r="J53268" s="21"/>
      <c r="K53268" s="22"/>
      <c r="L53268" s="22"/>
      <c r="M53268" s="23"/>
      <c r="N53268" s="23"/>
      <c r="Q53268" s="40"/>
      <c r="R53268" s="40"/>
      <c r="S53268" s="40"/>
      <c r="T53268" s="31"/>
    </row>
    <row r="53269" spans="3:20" s="18" customFormat="1">
      <c r="C53269" s="19"/>
      <c r="D53269" s="34"/>
      <c r="I53269" s="20"/>
      <c r="J53269" s="21"/>
      <c r="K53269" s="22"/>
      <c r="L53269" s="22"/>
      <c r="M53269" s="23"/>
      <c r="N53269" s="23"/>
      <c r="Q53269" s="40"/>
      <c r="R53269" s="40"/>
      <c r="S53269" s="40"/>
      <c r="T53269" s="31"/>
    </row>
    <row r="53270" spans="3:20" s="18" customFormat="1">
      <c r="C53270" s="19"/>
      <c r="D53270" s="34"/>
      <c r="I53270" s="20"/>
      <c r="J53270" s="21"/>
      <c r="K53270" s="22"/>
      <c r="L53270" s="22"/>
      <c r="M53270" s="23"/>
      <c r="N53270" s="23"/>
      <c r="Q53270" s="40"/>
      <c r="R53270" s="40"/>
      <c r="S53270" s="40"/>
      <c r="T53270" s="31"/>
    </row>
    <row r="53271" spans="3:20" s="18" customFormat="1">
      <c r="C53271" s="19"/>
      <c r="D53271" s="34"/>
      <c r="I53271" s="20"/>
      <c r="J53271" s="21"/>
      <c r="K53271" s="22"/>
      <c r="L53271" s="22"/>
      <c r="M53271" s="23"/>
      <c r="N53271" s="23"/>
      <c r="Q53271" s="40"/>
      <c r="R53271" s="40"/>
      <c r="S53271" s="40"/>
      <c r="T53271" s="31"/>
    </row>
    <row r="53272" spans="3:20" s="18" customFormat="1">
      <c r="C53272" s="19"/>
      <c r="D53272" s="34"/>
      <c r="I53272" s="20"/>
      <c r="J53272" s="21"/>
      <c r="K53272" s="22"/>
      <c r="L53272" s="22"/>
      <c r="M53272" s="23"/>
      <c r="N53272" s="23"/>
      <c r="Q53272" s="40"/>
      <c r="R53272" s="40"/>
      <c r="S53272" s="40"/>
      <c r="T53272" s="31"/>
    </row>
    <row r="53273" spans="3:20" s="18" customFormat="1">
      <c r="C53273" s="19"/>
      <c r="D53273" s="34"/>
      <c r="I53273" s="20"/>
      <c r="J53273" s="21"/>
      <c r="K53273" s="22"/>
      <c r="L53273" s="22"/>
      <c r="M53273" s="23"/>
      <c r="N53273" s="23"/>
      <c r="Q53273" s="40"/>
      <c r="R53273" s="40"/>
      <c r="S53273" s="40"/>
      <c r="T53273" s="31"/>
    </row>
    <row r="53274" spans="3:20" s="18" customFormat="1">
      <c r="C53274" s="19"/>
      <c r="D53274" s="34"/>
      <c r="I53274" s="20"/>
      <c r="J53274" s="21"/>
      <c r="K53274" s="22"/>
      <c r="L53274" s="22"/>
      <c r="M53274" s="23"/>
      <c r="N53274" s="23"/>
      <c r="Q53274" s="40"/>
      <c r="R53274" s="40"/>
      <c r="S53274" s="40"/>
      <c r="T53274" s="31"/>
    </row>
    <row r="53275" spans="3:20" s="18" customFormat="1">
      <c r="C53275" s="19"/>
      <c r="D53275" s="34"/>
      <c r="I53275" s="20"/>
      <c r="J53275" s="21"/>
      <c r="K53275" s="22"/>
      <c r="L53275" s="22"/>
      <c r="M53275" s="23"/>
      <c r="N53275" s="23"/>
      <c r="Q53275" s="40"/>
      <c r="R53275" s="40"/>
      <c r="S53275" s="40"/>
      <c r="T53275" s="31"/>
    </row>
    <row r="53276" spans="3:20" s="18" customFormat="1">
      <c r="C53276" s="19"/>
      <c r="D53276" s="34"/>
      <c r="I53276" s="20"/>
      <c r="J53276" s="21"/>
      <c r="K53276" s="22"/>
      <c r="L53276" s="22"/>
      <c r="M53276" s="23"/>
      <c r="N53276" s="23"/>
      <c r="Q53276" s="40"/>
      <c r="R53276" s="40"/>
      <c r="S53276" s="40"/>
      <c r="T53276" s="31"/>
    </row>
    <row r="53277" spans="3:20" s="18" customFormat="1">
      <c r="C53277" s="19"/>
      <c r="D53277" s="34"/>
      <c r="I53277" s="20"/>
      <c r="J53277" s="21"/>
      <c r="K53277" s="22"/>
      <c r="L53277" s="22"/>
      <c r="M53277" s="23"/>
      <c r="N53277" s="23"/>
      <c r="Q53277" s="40"/>
      <c r="R53277" s="40"/>
      <c r="S53277" s="40"/>
      <c r="T53277" s="31"/>
    </row>
    <row r="53278" spans="3:20" s="18" customFormat="1">
      <c r="C53278" s="19"/>
      <c r="D53278" s="34"/>
      <c r="I53278" s="20"/>
      <c r="J53278" s="21"/>
      <c r="K53278" s="22"/>
      <c r="L53278" s="22"/>
      <c r="M53278" s="23"/>
      <c r="N53278" s="23"/>
      <c r="Q53278" s="40"/>
      <c r="R53278" s="40"/>
      <c r="S53278" s="40"/>
      <c r="T53278" s="31"/>
    </row>
    <row r="53279" spans="3:20" s="18" customFormat="1">
      <c r="C53279" s="19"/>
      <c r="D53279" s="34"/>
      <c r="I53279" s="20"/>
      <c r="J53279" s="21"/>
      <c r="K53279" s="22"/>
      <c r="L53279" s="22"/>
      <c r="M53279" s="23"/>
      <c r="N53279" s="23"/>
      <c r="Q53279" s="40"/>
      <c r="R53279" s="40"/>
      <c r="S53279" s="40"/>
      <c r="T53279" s="31"/>
    </row>
    <row r="53280" spans="3:20" s="18" customFormat="1">
      <c r="C53280" s="19"/>
      <c r="D53280" s="34"/>
      <c r="I53280" s="20"/>
      <c r="J53280" s="21"/>
      <c r="K53280" s="22"/>
      <c r="L53280" s="22"/>
      <c r="M53280" s="23"/>
      <c r="N53280" s="23"/>
      <c r="Q53280" s="40"/>
      <c r="R53280" s="40"/>
      <c r="S53280" s="40"/>
      <c r="T53280" s="31"/>
    </row>
    <row r="53281" spans="3:20" s="18" customFormat="1">
      <c r="C53281" s="19"/>
      <c r="D53281" s="34"/>
      <c r="I53281" s="20"/>
      <c r="J53281" s="21"/>
      <c r="K53281" s="22"/>
      <c r="L53281" s="22"/>
      <c r="M53281" s="23"/>
      <c r="N53281" s="23"/>
      <c r="Q53281" s="40"/>
      <c r="R53281" s="40"/>
      <c r="S53281" s="40"/>
      <c r="T53281" s="31"/>
    </row>
    <row r="53282" spans="3:20" s="18" customFormat="1">
      <c r="C53282" s="19"/>
      <c r="D53282" s="34"/>
      <c r="I53282" s="20"/>
      <c r="J53282" s="21"/>
      <c r="K53282" s="22"/>
      <c r="L53282" s="22"/>
      <c r="M53282" s="23"/>
      <c r="N53282" s="23"/>
      <c r="Q53282" s="40"/>
      <c r="R53282" s="40"/>
      <c r="S53282" s="40"/>
      <c r="T53282" s="31"/>
    </row>
    <row r="53283" spans="3:20" s="18" customFormat="1">
      <c r="C53283" s="19"/>
      <c r="D53283" s="34"/>
      <c r="I53283" s="20"/>
      <c r="J53283" s="21"/>
      <c r="K53283" s="22"/>
      <c r="L53283" s="22"/>
      <c r="M53283" s="23"/>
      <c r="N53283" s="23"/>
      <c r="Q53283" s="40"/>
      <c r="R53283" s="40"/>
      <c r="S53283" s="40"/>
      <c r="T53283" s="31"/>
    </row>
    <row r="53284" spans="3:20" s="18" customFormat="1">
      <c r="C53284" s="19"/>
      <c r="D53284" s="34"/>
      <c r="I53284" s="20"/>
      <c r="J53284" s="21"/>
      <c r="K53284" s="22"/>
      <c r="L53284" s="22"/>
      <c r="M53284" s="23"/>
      <c r="N53284" s="23"/>
      <c r="Q53284" s="40"/>
      <c r="R53284" s="40"/>
      <c r="S53284" s="40"/>
      <c r="T53284" s="31"/>
    </row>
    <row r="53285" spans="3:20" s="18" customFormat="1">
      <c r="C53285" s="19"/>
      <c r="D53285" s="34"/>
      <c r="I53285" s="20"/>
      <c r="J53285" s="21"/>
      <c r="K53285" s="22"/>
      <c r="L53285" s="22"/>
      <c r="M53285" s="23"/>
      <c r="N53285" s="23"/>
      <c r="Q53285" s="40"/>
      <c r="R53285" s="40"/>
      <c r="S53285" s="40"/>
      <c r="T53285" s="31"/>
    </row>
    <row r="53286" spans="3:20" s="18" customFormat="1">
      <c r="C53286" s="19"/>
      <c r="D53286" s="34"/>
      <c r="I53286" s="20"/>
      <c r="J53286" s="21"/>
      <c r="K53286" s="22"/>
      <c r="L53286" s="22"/>
      <c r="M53286" s="23"/>
      <c r="N53286" s="23"/>
      <c r="Q53286" s="40"/>
      <c r="R53286" s="40"/>
      <c r="S53286" s="40"/>
      <c r="T53286" s="31"/>
    </row>
    <row r="53287" spans="3:20" s="18" customFormat="1">
      <c r="C53287" s="19"/>
      <c r="D53287" s="34"/>
      <c r="I53287" s="20"/>
      <c r="J53287" s="21"/>
      <c r="K53287" s="22"/>
      <c r="L53287" s="22"/>
      <c r="M53287" s="23"/>
      <c r="N53287" s="23"/>
      <c r="Q53287" s="40"/>
      <c r="R53287" s="40"/>
      <c r="S53287" s="40"/>
      <c r="T53287" s="31"/>
    </row>
    <row r="53288" spans="3:20" s="18" customFormat="1">
      <c r="C53288" s="19"/>
      <c r="D53288" s="34"/>
      <c r="I53288" s="20"/>
      <c r="J53288" s="21"/>
      <c r="K53288" s="22"/>
      <c r="L53288" s="22"/>
      <c r="M53288" s="23"/>
      <c r="N53288" s="23"/>
      <c r="Q53288" s="40"/>
      <c r="R53288" s="40"/>
      <c r="S53288" s="40"/>
      <c r="T53288" s="31"/>
    </row>
    <row r="53289" spans="3:20" s="18" customFormat="1">
      <c r="C53289" s="19"/>
      <c r="D53289" s="34"/>
      <c r="I53289" s="20"/>
      <c r="J53289" s="21"/>
      <c r="K53289" s="22"/>
      <c r="L53289" s="22"/>
      <c r="M53289" s="23"/>
      <c r="N53289" s="23"/>
      <c r="Q53289" s="40"/>
      <c r="R53289" s="40"/>
      <c r="S53289" s="40"/>
      <c r="T53289" s="31"/>
    </row>
    <row r="53290" spans="3:20" s="18" customFormat="1">
      <c r="C53290" s="19"/>
      <c r="D53290" s="34"/>
      <c r="I53290" s="20"/>
      <c r="J53290" s="21"/>
      <c r="K53290" s="22"/>
      <c r="L53290" s="22"/>
      <c r="M53290" s="23"/>
      <c r="N53290" s="23"/>
      <c r="Q53290" s="40"/>
      <c r="R53290" s="40"/>
      <c r="S53290" s="40"/>
      <c r="T53290" s="31"/>
    </row>
    <row r="53291" spans="3:20" s="18" customFormat="1">
      <c r="C53291" s="19"/>
      <c r="D53291" s="34"/>
      <c r="I53291" s="20"/>
      <c r="J53291" s="21"/>
      <c r="K53291" s="22"/>
      <c r="L53291" s="22"/>
      <c r="M53291" s="23"/>
      <c r="N53291" s="23"/>
      <c r="Q53291" s="40"/>
      <c r="R53291" s="40"/>
      <c r="S53291" s="40"/>
      <c r="T53291" s="31"/>
    </row>
    <row r="53292" spans="3:20" s="18" customFormat="1">
      <c r="C53292" s="19"/>
      <c r="D53292" s="34"/>
      <c r="I53292" s="20"/>
      <c r="J53292" s="21"/>
      <c r="K53292" s="22"/>
      <c r="L53292" s="22"/>
      <c r="M53292" s="23"/>
      <c r="N53292" s="23"/>
      <c r="Q53292" s="40"/>
      <c r="R53292" s="40"/>
      <c r="S53292" s="40"/>
      <c r="T53292" s="31"/>
    </row>
    <row r="53293" spans="3:20" s="18" customFormat="1">
      <c r="C53293" s="19"/>
      <c r="D53293" s="34"/>
      <c r="I53293" s="20"/>
      <c r="J53293" s="21"/>
      <c r="K53293" s="22"/>
      <c r="L53293" s="22"/>
      <c r="M53293" s="23"/>
      <c r="N53293" s="23"/>
      <c r="Q53293" s="40"/>
      <c r="R53293" s="40"/>
      <c r="S53293" s="40"/>
      <c r="T53293" s="31"/>
    </row>
    <row r="53294" spans="3:20" s="18" customFormat="1">
      <c r="C53294" s="19"/>
      <c r="D53294" s="34"/>
      <c r="I53294" s="20"/>
      <c r="J53294" s="21"/>
      <c r="K53294" s="22"/>
      <c r="L53294" s="22"/>
      <c r="M53294" s="23"/>
      <c r="N53294" s="23"/>
      <c r="Q53294" s="40"/>
      <c r="R53294" s="40"/>
      <c r="S53294" s="40"/>
      <c r="T53294" s="31"/>
    </row>
    <row r="53295" spans="3:20" s="18" customFormat="1">
      <c r="C53295" s="19"/>
      <c r="D53295" s="34"/>
      <c r="I53295" s="20"/>
      <c r="J53295" s="21"/>
      <c r="K53295" s="22"/>
      <c r="L53295" s="22"/>
      <c r="M53295" s="23"/>
      <c r="N53295" s="23"/>
      <c r="Q53295" s="40"/>
      <c r="R53295" s="40"/>
      <c r="S53295" s="40"/>
      <c r="T53295" s="31"/>
    </row>
    <row r="53296" spans="3:20" s="18" customFormat="1">
      <c r="C53296" s="19"/>
      <c r="D53296" s="34"/>
      <c r="I53296" s="20"/>
      <c r="J53296" s="21"/>
      <c r="K53296" s="22"/>
      <c r="L53296" s="22"/>
      <c r="M53296" s="23"/>
      <c r="N53296" s="23"/>
      <c r="Q53296" s="40"/>
      <c r="R53296" s="40"/>
      <c r="S53296" s="40"/>
      <c r="T53296" s="31"/>
    </row>
    <row r="53297" spans="3:20" s="18" customFormat="1">
      <c r="C53297" s="19"/>
      <c r="D53297" s="34"/>
      <c r="I53297" s="20"/>
      <c r="J53297" s="21"/>
      <c r="K53297" s="22"/>
      <c r="L53297" s="22"/>
      <c r="M53297" s="23"/>
      <c r="N53297" s="23"/>
      <c r="Q53297" s="40"/>
      <c r="R53297" s="40"/>
      <c r="S53297" s="40"/>
      <c r="T53297" s="31"/>
    </row>
    <row r="53298" spans="3:20" s="18" customFormat="1">
      <c r="C53298" s="19"/>
      <c r="D53298" s="34"/>
      <c r="I53298" s="20"/>
      <c r="J53298" s="21"/>
      <c r="K53298" s="22"/>
      <c r="L53298" s="22"/>
      <c r="M53298" s="23"/>
      <c r="N53298" s="23"/>
      <c r="Q53298" s="40"/>
      <c r="R53298" s="40"/>
      <c r="S53298" s="40"/>
      <c r="T53298" s="31"/>
    </row>
    <row r="53299" spans="3:20" s="18" customFormat="1">
      <c r="C53299" s="19"/>
      <c r="D53299" s="34"/>
      <c r="I53299" s="20"/>
      <c r="J53299" s="21"/>
      <c r="K53299" s="22"/>
      <c r="L53299" s="22"/>
      <c r="M53299" s="23"/>
      <c r="N53299" s="23"/>
      <c r="Q53299" s="40"/>
      <c r="R53299" s="40"/>
      <c r="S53299" s="40"/>
      <c r="T53299" s="31"/>
    </row>
    <row r="53300" spans="3:20" s="18" customFormat="1">
      <c r="C53300" s="19"/>
      <c r="D53300" s="34"/>
      <c r="I53300" s="20"/>
      <c r="J53300" s="21"/>
      <c r="K53300" s="22"/>
      <c r="L53300" s="22"/>
      <c r="M53300" s="23"/>
      <c r="N53300" s="23"/>
      <c r="Q53300" s="40"/>
      <c r="R53300" s="40"/>
      <c r="S53300" s="40"/>
      <c r="T53300" s="31"/>
    </row>
    <row r="53301" spans="3:20" s="18" customFormat="1">
      <c r="C53301" s="19"/>
      <c r="D53301" s="34"/>
      <c r="I53301" s="20"/>
      <c r="J53301" s="21"/>
      <c r="K53301" s="22"/>
      <c r="L53301" s="22"/>
      <c r="M53301" s="23"/>
      <c r="N53301" s="23"/>
      <c r="Q53301" s="40"/>
      <c r="R53301" s="40"/>
      <c r="S53301" s="40"/>
      <c r="T53301" s="31"/>
    </row>
    <row r="53302" spans="3:20" s="18" customFormat="1">
      <c r="C53302" s="19"/>
      <c r="D53302" s="34"/>
      <c r="I53302" s="20"/>
      <c r="J53302" s="21"/>
      <c r="K53302" s="22"/>
      <c r="L53302" s="22"/>
      <c r="M53302" s="23"/>
      <c r="N53302" s="23"/>
      <c r="Q53302" s="40"/>
      <c r="R53302" s="40"/>
      <c r="S53302" s="40"/>
      <c r="T53302" s="31"/>
    </row>
    <row r="53303" spans="3:20" s="18" customFormat="1">
      <c r="C53303" s="19"/>
      <c r="D53303" s="34"/>
      <c r="I53303" s="20"/>
      <c r="J53303" s="21"/>
      <c r="K53303" s="22"/>
      <c r="L53303" s="22"/>
      <c r="M53303" s="23"/>
      <c r="N53303" s="23"/>
      <c r="Q53303" s="40"/>
      <c r="R53303" s="40"/>
      <c r="S53303" s="40"/>
      <c r="T53303" s="31"/>
    </row>
    <row r="53304" spans="3:20" s="18" customFormat="1">
      <c r="C53304" s="19"/>
      <c r="D53304" s="34"/>
      <c r="I53304" s="20"/>
      <c r="J53304" s="21"/>
      <c r="K53304" s="22"/>
      <c r="L53304" s="22"/>
      <c r="M53304" s="23"/>
      <c r="N53304" s="23"/>
      <c r="Q53304" s="40"/>
      <c r="R53304" s="40"/>
      <c r="S53304" s="40"/>
      <c r="T53304" s="31"/>
    </row>
    <row r="53305" spans="3:20" s="18" customFormat="1">
      <c r="C53305" s="19"/>
      <c r="D53305" s="34"/>
      <c r="I53305" s="20"/>
      <c r="J53305" s="21"/>
      <c r="K53305" s="22"/>
      <c r="L53305" s="22"/>
      <c r="M53305" s="23"/>
      <c r="N53305" s="23"/>
      <c r="Q53305" s="40"/>
      <c r="R53305" s="40"/>
      <c r="S53305" s="40"/>
      <c r="T53305" s="31"/>
    </row>
    <row r="53306" spans="3:20" s="18" customFormat="1">
      <c r="C53306" s="19"/>
      <c r="D53306" s="34"/>
      <c r="I53306" s="20"/>
      <c r="J53306" s="21"/>
      <c r="K53306" s="22"/>
      <c r="L53306" s="22"/>
      <c r="M53306" s="23"/>
      <c r="N53306" s="23"/>
      <c r="Q53306" s="40"/>
      <c r="R53306" s="40"/>
      <c r="S53306" s="40"/>
      <c r="T53306" s="31"/>
    </row>
    <row r="53307" spans="3:20" s="18" customFormat="1">
      <c r="C53307" s="19"/>
      <c r="D53307" s="34"/>
      <c r="I53307" s="20"/>
      <c r="J53307" s="21"/>
      <c r="K53307" s="22"/>
      <c r="L53307" s="22"/>
      <c r="M53307" s="23"/>
      <c r="N53307" s="23"/>
      <c r="Q53307" s="40"/>
      <c r="R53307" s="40"/>
      <c r="S53307" s="40"/>
      <c r="T53307" s="31"/>
    </row>
    <row r="53308" spans="3:20" s="18" customFormat="1">
      <c r="C53308" s="19"/>
      <c r="D53308" s="34"/>
      <c r="I53308" s="20"/>
      <c r="J53308" s="21"/>
      <c r="K53308" s="22"/>
      <c r="L53308" s="22"/>
      <c r="M53308" s="23"/>
      <c r="N53308" s="23"/>
      <c r="Q53308" s="40"/>
      <c r="R53308" s="40"/>
      <c r="S53308" s="40"/>
      <c r="T53308" s="31"/>
    </row>
    <row r="53309" spans="3:20" s="18" customFormat="1">
      <c r="C53309" s="19"/>
      <c r="D53309" s="34"/>
      <c r="I53309" s="20"/>
      <c r="J53309" s="21"/>
      <c r="K53309" s="22"/>
      <c r="L53309" s="22"/>
      <c r="M53309" s="23"/>
      <c r="N53309" s="23"/>
      <c r="Q53309" s="40"/>
      <c r="R53309" s="40"/>
      <c r="S53309" s="40"/>
      <c r="T53309" s="31"/>
    </row>
    <row r="53310" spans="3:20" s="18" customFormat="1">
      <c r="C53310" s="19"/>
      <c r="D53310" s="34"/>
      <c r="I53310" s="20"/>
      <c r="J53310" s="21"/>
      <c r="K53310" s="22"/>
      <c r="L53310" s="22"/>
      <c r="M53310" s="23"/>
      <c r="N53310" s="23"/>
      <c r="Q53310" s="40"/>
      <c r="R53310" s="40"/>
      <c r="S53310" s="40"/>
      <c r="T53310" s="31"/>
    </row>
    <row r="53311" spans="3:20" s="18" customFormat="1">
      <c r="C53311" s="19"/>
      <c r="D53311" s="34"/>
      <c r="I53311" s="20"/>
      <c r="J53311" s="21"/>
      <c r="K53311" s="22"/>
      <c r="L53311" s="22"/>
      <c r="M53311" s="23"/>
      <c r="N53311" s="23"/>
      <c r="Q53311" s="40"/>
      <c r="R53311" s="40"/>
      <c r="S53311" s="40"/>
      <c r="T53311" s="31"/>
    </row>
    <row r="53312" spans="3:20" s="18" customFormat="1">
      <c r="C53312" s="19"/>
      <c r="D53312" s="34"/>
      <c r="I53312" s="20"/>
      <c r="J53312" s="21"/>
      <c r="K53312" s="22"/>
      <c r="L53312" s="22"/>
      <c r="M53312" s="23"/>
      <c r="N53312" s="23"/>
      <c r="Q53312" s="40"/>
      <c r="R53312" s="40"/>
      <c r="S53312" s="40"/>
      <c r="T53312" s="31"/>
    </row>
    <row r="53313" spans="3:20" s="18" customFormat="1">
      <c r="C53313" s="19"/>
      <c r="D53313" s="34"/>
      <c r="I53313" s="20"/>
      <c r="J53313" s="21"/>
      <c r="K53313" s="22"/>
      <c r="L53313" s="22"/>
      <c r="M53313" s="23"/>
      <c r="N53313" s="23"/>
      <c r="Q53313" s="40"/>
      <c r="R53313" s="40"/>
      <c r="S53313" s="40"/>
      <c r="T53313" s="31"/>
    </row>
    <row r="53314" spans="3:20" s="18" customFormat="1">
      <c r="C53314" s="19"/>
      <c r="D53314" s="34"/>
      <c r="I53314" s="20"/>
      <c r="J53314" s="21"/>
      <c r="K53314" s="22"/>
      <c r="L53314" s="22"/>
      <c r="M53314" s="23"/>
      <c r="N53314" s="23"/>
      <c r="Q53314" s="40"/>
      <c r="R53314" s="40"/>
      <c r="S53314" s="40"/>
      <c r="T53314" s="31"/>
    </row>
    <row r="53315" spans="3:20" s="18" customFormat="1">
      <c r="C53315" s="19"/>
      <c r="D53315" s="34"/>
      <c r="I53315" s="20"/>
      <c r="J53315" s="21"/>
      <c r="K53315" s="22"/>
      <c r="L53315" s="22"/>
      <c r="M53315" s="23"/>
      <c r="N53315" s="23"/>
      <c r="Q53315" s="40"/>
      <c r="R53315" s="40"/>
      <c r="S53315" s="40"/>
      <c r="T53315" s="31"/>
    </row>
    <row r="53316" spans="3:20" s="18" customFormat="1">
      <c r="C53316" s="19"/>
      <c r="D53316" s="34"/>
      <c r="I53316" s="20"/>
      <c r="J53316" s="21"/>
      <c r="K53316" s="22"/>
      <c r="L53316" s="22"/>
      <c r="M53316" s="23"/>
      <c r="N53316" s="23"/>
      <c r="Q53316" s="40"/>
      <c r="R53316" s="40"/>
      <c r="S53316" s="40"/>
      <c r="T53316" s="31"/>
    </row>
    <row r="53317" spans="3:20" s="18" customFormat="1">
      <c r="C53317" s="19"/>
      <c r="D53317" s="34"/>
      <c r="I53317" s="20"/>
      <c r="J53317" s="21"/>
      <c r="K53317" s="22"/>
      <c r="L53317" s="22"/>
      <c r="M53317" s="23"/>
      <c r="N53317" s="23"/>
      <c r="Q53317" s="40"/>
      <c r="R53317" s="40"/>
      <c r="S53317" s="40"/>
      <c r="T53317" s="31"/>
    </row>
    <row r="53318" spans="3:20" s="18" customFormat="1">
      <c r="C53318" s="19"/>
      <c r="D53318" s="34"/>
      <c r="I53318" s="20"/>
      <c r="J53318" s="21"/>
      <c r="K53318" s="22"/>
      <c r="L53318" s="22"/>
      <c r="M53318" s="23"/>
      <c r="N53318" s="23"/>
      <c r="Q53318" s="40"/>
      <c r="R53318" s="40"/>
      <c r="S53318" s="40"/>
      <c r="T53318" s="31"/>
    </row>
    <row r="53319" spans="3:20" s="18" customFormat="1">
      <c r="C53319" s="19"/>
      <c r="D53319" s="34"/>
      <c r="I53319" s="20"/>
      <c r="J53319" s="21"/>
      <c r="K53319" s="22"/>
      <c r="L53319" s="22"/>
      <c r="M53319" s="23"/>
      <c r="N53319" s="23"/>
      <c r="Q53319" s="40"/>
      <c r="R53319" s="40"/>
      <c r="S53319" s="40"/>
      <c r="T53319" s="31"/>
    </row>
    <row r="53320" spans="3:20" s="18" customFormat="1">
      <c r="C53320" s="19"/>
      <c r="D53320" s="34"/>
      <c r="I53320" s="20"/>
      <c r="J53320" s="21"/>
      <c r="K53320" s="22"/>
      <c r="L53320" s="22"/>
      <c r="M53320" s="23"/>
      <c r="N53320" s="23"/>
      <c r="Q53320" s="40"/>
      <c r="R53320" s="40"/>
      <c r="S53320" s="40"/>
      <c r="T53320" s="31"/>
    </row>
    <row r="53321" spans="3:20" s="18" customFormat="1">
      <c r="C53321" s="19"/>
      <c r="D53321" s="34"/>
      <c r="I53321" s="20"/>
      <c r="J53321" s="21"/>
      <c r="K53321" s="22"/>
      <c r="L53321" s="22"/>
      <c r="M53321" s="23"/>
      <c r="N53321" s="23"/>
      <c r="Q53321" s="40"/>
      <c r="R53321" s="40"/>
      <c r="S53321" s="40"/>
      <c r="T53321" s="31"/>
    </row>
    <row r="53322" spans="3:20" s="18" customFormat="1">
      <c r="C53322" s="19"/>
      <c r="D53322" s="34"/>
      <c r="I53322" s="20"/>
      <c r="J53322" s="21"/>
      <c r="K53322" s="22"/>
      <c r="L53322" s="22"/>
      <c r="M53322" s="23"/>
      <c r="N53322" s="23"/>
      <c r="Q53322" s="40"/>
      <c r="R53322" s="40"/>
      <c r="S53322" s="40"/>
      <c r="T53322" s="31"/>
    </row>
    <row r="53323" spans="3:20" s="18" customFormat="1">
      <c r="C53323" s="19"/>
      <c r="D53323" s="34"/>
      <c r="I53323" s="20"/>
      <c r="J53323" s="21"/>
      <c r="K53323" s="22"/>
      <c r="L53323" s="22"/>
      <c r="M53323" s="23"/>
      <c r="N53323" s="23"/>
      <c r="Q53323" s="40"/>
      <c r="R53323" s="40"/>
      <c r="S53323" s="40"/>
      <c r="T53323" s="31"/>
    </row>
    <row r="53324" spans="3:20" s="18" customFormat="1">
      <c r="C53324" s="19"/>
      <c r="D53324" s="34"/>
      <c r="I53324" s="20"/>
      <c r="J53324" s="21"/>
      <c r="K53324" s="22"/>
      <c r="L53324" s="22"/>
      <c r="M53324" s="23"/>
      <c r="N53324" s="23"/>
      <c r="Q53324" s="40"/>
      <c r="R53324" s="40"/>
      <c r="S53324" s="40"/>
      <c r="T53324" s="31"/>
    </row>
    <row r="53325" spans="3:20" s="18" customFormat="1">
      <c r="C53325" s="19"/>
      <c r="D53325" s="34"/>
      <c r="I53325" s="20"/>
      <c r="J53325" s="21"/>
      <c r="K53325" s="22"/>
      <c r="L53325" s="22"/>
      <c r="M53325" s="23"/>
      <c r="N53325" s="23"/>
      <c r="Q53325" s="40"/>
      <c r="R53325" s="40"/>
      <c r="S53325" s="40"/>
      <c r="T53325" s="31"/>
    </row>
    <row r="53326" spans="3:20" s="18" customFormat="1">
      <c r="C53326" s="19"/>
      <c r="D53326" s="34"/>
      <c r="I53326" s="20"/>
      <c r="J53326" s="21"/>
      <c r="K53326" s="22"/>
      <c r="L53326" s="22"/>
      <c r="M53326" s="23"/>
      <c r="N53326" s="23"/>
      <c r="Q53326" s="40"/>
      <c r="R53326" s="40"/>
      <c r="S53326" s="40"/>
      <c r="T53326" s="31"/>
    </row>
    <row r="53327" spans="3:20" s="18" customFormat="1">
      <c r="C53327" s="19"/>
      <c r="D53327" s="34"/>
      <c r="I53327" s="20"/>
      <c r="J53327" s="21"/>
      <c r="K53327" s="22"/>
      <c r="L53327" s="22"/>
      <c r="M53327" s="23"/>
      <c r="N53327" s="23"/>
      <c r="Q53327" s="40"/>
      <c r="R53327" s="40"/>
      <c r="S53327" s="40"/>
      <c r="T53327" s="31"/>
    </row>
    <row r="53328" spans="3:20" s="18" customFormat="1">
      <c r="C53328" s="19"/>
      <c r="D53328" s="34"/>
      <c r="I53328" s="20"/>
      <c r="J53328" s="21"/>
      <c r="K53328" s="22"/>
      <c r="L53328" s="22"/>
      <c r="M53328" s="23"/>
      <c r="N53328" s="23"/>
      <c r="Q53328" s="40"/>
      <c r="R53328" s="40"/>
      <c r="S53328" s="40"/>
      <c r="T53328" s="31"/>
    </row>
    <row r="53329" spans="3:20" s="18" customFormat="1">
      <c r="C53329" s="19"/>
      <c r="D53329" s="34"/>
      <c r="I53329" s="20"/>
      <c r="J53329" s="21"/>
      <c r="K53329" s="22"/>
      <c r="L53329" s="22"/>
      <c r="M53329" s="23"/>
      <c r="N53329" s="23"/>
      <c r="Q53329" s="40"/>
      <c r="R53329" s="40"/>
      <c r="S53329" s="40"/>
      <c r="T53329" s="31"/>
    </row>
    <row r="53330" spans="3:20" s="18" customFormat="1">
      <c r="C53330" s="19"/>
      <c r="D53330" s="34"/>
      <c r="I53330" s="20"/>
      <c r="J53330" s="21"/>
      <c r="K53330" s="22"/>
      <c r="L53330" s="22"/>
      <c r="M53330" s="23"/>
      <c r="N53330" s="23"/>
      <c r="Q53330" s="40"/>
      <c r="R53330" s="40"/>
      <c r="S53330" s="40"/>
      <c r="T53330" s="31"/>
    </row>
    <row r="53331" spans="3:20" s="18" customFormat="1">
      <c r="C53331" s="19"/>
      <c r="D53331" s="34"/>
      <c r="I53331" s="20"/>
      <c r="J53331" s="21"/>
      <c r="K53331" s="22"/>
      <c r="L53331" s="22"/>
      <c r="M53331" s="23"/>
      <c r="N53331" s="23"/>
      <c r="Q53331" s="40"/>
      <c r="R53331" s="40"/>
      <c r="S53331" s="40"/>
      <c r="T53331" s="31"/>
    </row>
    <row r="53332" spans="3:20" s="18" customFormat="1">
      <c r="C53332" s="19"/>
      <c r="D53332" s="34"/>
      <c r="I53332" s="20"/>
      <c r="J53332" s="21"/>
      <c r="K53332" s="22"/>
      <c r="L53332" s="22"/>
      <c r="M53332" s="23"/>
      <c r="N53332" s="23"/>
      <c r="Q53332" s="40"/>
      <c r="R53332" s="40"/>
      <c r="S53332" s="40"/>
      <c r="T53332" s="31"/>
    </row>
    <row r="53333" spans="3:20" s="18" customFormat="1">
      <c r="C53333" s="19"/>
      <c r="D53333" s="34"/>
      <c r="I53333" s="20"/>
      <c r="J53333" s="21"/>
      <c r="K53333" s="22"/>
      <c r="L53333" s="22"/>
      <c r="M53333" s="23"/>
      <c r="N53333" s="23"/>
      <c r="Q53333" s="40"/>
      <c r="R53333" s="40"/>
      <c r="S53333" s="40"/>
      <c r="T53333" s="31"/>
    </row>
    <row r="53334" spans="3:20" s="18" customFormat="1">
      <c r="C53334" s="19"/>
      <c r="D53334" s="34"/>
      <c r="I53334" s="20"/>
      <c r="J53334" s="21"/>
      <c r="K53334" s="22"/>
      <c r="L53334" s="22"/>
      <c r="M53334" s="23"/>
      <c r="N53334" s="23"/>
      <c r="Q53334" s="40"/>
      <c r="R53334" s="40"/>
      <c r="S53334" s="40"/>
      <c r="T53334" s="31"/>
    </row>
    <row r="53335" spans="3:20" s="18" customFormat="1">
      <c r="C53335" s="19"/>
      <c r="D53335" s="34"/>
      <c r="I53335" s="20"/>
      <c r="J53335" s="21"/>
      <c r="K53335" s="22"/>
      <c r="L53335" s="22"/>
      <c r="M53335" s="23"/>
      <c r="N53335" s="23"/>
      <c r="Q53335" s="40"/>
      <c r="R53335" s="40"/>
      <c r="S53335" s="40"/>
      <c r="T53335" s="31"/>
    </row>
    <row r="53336" spans="3:20" s="18" customFormat="1">
      <c r="C53336" s="19"/>
      <c r="D53336" s="34"/>
      <c r="I53336" s="20"/>
      <c r="J53336" s="21"/>
      <c r="K53336" s="22"/>
      <c r="L53336" s="22"/>
      <c r="M53336" s="23"/>
      <c r="N53336" s="23"/>
      <c r="Q53336" s="40"/>
      <c r="R53336" s="40"/>
      <c r="S53336" s="40"/>
      <c r="T53336" s="31"/>
    </row>
    <row r="53337" spans="3:20" s="18" customFormat="1">
      <c r="C53337" s="19"/>
      <c r="D53337" s="34"/>
      <c r="I53337" s="20"/>
      <c r="J53337" s="21"/>
      <c r="K53337" s="22"/>
      <c r="L53337" s="22"/>
      <c r="M53337" s="23"/>
      <c r="N53337" s="23"/>
      <c r="Q53337" s="40"/>
      <c r="R53337" s="40"/>
      <c r="S53337" s="40"/>
      <c r="T53337" s="31"/>
    </row>
    <row r="53338" spans="3:20" s="18" customFormat="1">
      <c r="C53338" s="19"/>
      <c r="D53338" s="34"/>
      <c r="I53338" s="20"/>
      <c r="J53338" s="21"/>
      <c r="K53338" s="22"/>
      <c r="L53338" s="22"/>
      <c r="M53338" s="23"/>
      <c r="N53338" s="23"/>
      <c r="Q53338" s="40"/>
      <c r="R53338" s="40"/>
      <c r="S53338" s="40"/>
      <c r="T53338" s="31"/>
    </row>
    <row r="53339" spans="3:20" s="18" customFormat="1">
      <c r="C53339" s="19"/>
      <c r="D53339" s="34"/>
      <c r="I53339" s="20"/>
      <c r="J53339" s="21"/>
      <c r="K53339" s="22"/>
      <c r="L53339" s="22"/>
      <c r="M53339" s="23"/>
      <c r="N53339" s="23"/>
      <c r="Q53339" s="40"/>
      <c r="R53339" s="40"/>
      <c r="S53339" s="40"/>
      <c r="T53339" s="31"/>
    </row>
    <row r="53340" spans="3:20" s="18" customFormat="1">
      <c r="C53340" s="19"/>
      <c r="D53340" s="34"/>
      <c r="I53340" s="20"/>
      <c r="J53340" s="21"/>
      <c r="K53340" s="22"/>
      <c r="L53340" s="22"/>
      <c r="M53340" s="23"/>
      <c r="N53340" s="23"/>
      <c r="Q53340" s="40"/>
      <c r="R53340" s="40"/>
      <c r="S53340" s="40"/>
      <c r="T53340" s="31"/>
    </row>
    <row r="53341" spans="3:20" s="18" customFormat="1">
      <c r="C53341" s="19"/>
      <c r="D53341" s="34"/>
      <c r="I53341" s="20"/>
      <c r="J53341" s="21"/>
      <c r="K53341" s="22"/>
      <c r="L53341" s="22"/>
      <c r="M53341" s="23"/>
      <c r="N53341" s="23"/>
      <c r="Q53341" s="40"/>
      <c r="R53341" s="40"/>
      <c r="S53341" s="40"/>
      <c r="T53341" s="31"/>
    </row>
    <row r="53342" spans="3:20" s="18" customFormat="1">
      <c r="C53342" s="19"/>
      <c r="D53342" s="34"/>
      <c r="I53342" s="20"/>
      <c r="J53342" s="21"/>
      <c r="K53342" s="22"/>
      <c r="L53342" s="22"/>
      <c r="M53342" s="23"/>
      <c r="N53342" s="23"/>
      <c r="Q53342" s="40"/>
      <c r="R53342" s="40"/>
      <c r="S53342" s="40"/>
      <c r="T53342" s="31"/>
    </row>
    <row r="53343" spans="3:20" s="18" customFormat="1">
      <c r="C53343" s="19"/>
      <c r="D53343" s="34"/>
      <c r="I53343" s="20"/>
      <c r="J53343" s="21"/>
      <c r="K53343" s="22"/>
      <c r="L53343" s="22"/>
      <c r="M53343" s="23"/>
      <c r="N53343" s="23"/>
      <c r="Q53343" s="40"/>
      <c r="R53343" s="40"/>
      <c r="S53343" s="40"/>
      <c r="T53343" s="31"/>
    </row>
    <row r="53344" spans="3:20" s="18" customFormat="1">
      <c r="C53344" s="19"/>
      <c r="D53344" s="34"/>
      <c r="I53344" s="20"/>
      <c r="J53344" s="21"/>
      <c r="K53344" s="22"/>
      <c r="L53344" s="22"/>
      <c r="M53344" s="23"/>
      <c r="N53344" s="23"/>
      <c r="Q53344" s="40"/>
      <c r="R53344" s="40"/>
      <c r="S53344" s="40"/>
      <c r="T53344" s="31"/>
    </row>
    <row r="53345" spans="3:20" s="18" customFormat="1">
      <c r="C53345" s="19"/>
      <c r="D53345" s="34"/>
      <c r="I53345" s="20"/>
      <c r="J53345" s="21"/>
      <c r="K53345" s="22"/>
      <c r="L53345" s="22"/>
      <c r="M53345" s="23"/>
      <c r="N53345" s="23"/>
      <c r="Q53345" s="40"/>
      <c r="R53345" s="40"/>
      <c r="S53345" s="40"/>
      <c r="T53345" s="31"/>
    </row>
    <row r="53346" spans="3:20" s="18" customFormat="1">
      <c r="C53346" s="19"/>
      <c r="D53346" s="34"/>
      <c r="I53346" s="20"/>
      <c r="J53346" s="21"/>
      <c r="K53346" s="22"/>
      <c r="L53346" s="22"/>
      <c r="M53346" s="23"/>
      <c r="N53346" s="23"/>
      <c r="Q53346" s="40"/>
      <c r="R53346" s="40"/>
      <c r="S53346" s="40"/>
      <c r="T53346" s="31"/>
    </row>
    <row r="53347" spans="3:20" s="18" customFormat="1">
      <c r="C53347" s="19"/>
      <c r="D53347" s="34"/>
      <c r="I53347" s="20"/>
      <c r="J53347" s="21"/>
      <c r="K53347" s="22"/>
      <c r="L53347" s="22"/>
      <c r="M53347" s="23"/>
      <c r="N53347" s="23"/>
      <c r="Q53347" s="40"/>
      <c r="R53347" s="40"/>
      <c r="S53347" s="40"/>
      <c r="T53347" s="31"/>
    </row>
    <row r="53348" spans="3:20" s="18" customFormat="1">
      <c r="C53348" s="19"/>
      <c r="D53348" s="34"/>
      <c r="I53348" s="20"/>
      <c r="J53348" s="21"/>
      <c r="K53348" s="22"/>
      <c r="L53348" s="22"/>
      <c r="M53348" s="23"/>
      <c r="N53348" s="23"/>
      <c r="Q53348" s="40"/>
      <c r="R53348" s="40"/>
      <c r="S53348" s="40"/>
      <c r="T53348" s="31"/>
    </row>
    <row r="53349" spans="3:20" s="18" customFormat="1">
      <c r="C53349" s="19"/>
      <c r="D53349" s="34"/>
      <c r="I53349" s="20"/>
      <c r="J53349" s="21"/>
      <c r="K53349" s="22"/>
      <c r="L53349" s="22"/>
      <c r="M53349" s="23"/>
      <c r="N53349" s="23"/>
      <c r="Q53349" s="40"/>
      <c r="R53349" s="40"/>
      <c r="S53349" s="40"/>
      <c r="T53349" s="31"/>
    </row>
    <row r="53350" spans="3:20" s="18" customFormat="1">
      <c r="C53350" s="19"/>
      <c r="D53350" s="34"/>
      <c r="I53350" s="20"/>
      <c r="J53350" s="21"/>
      <c r="K53350" s="22"/>
      <c r="L53350" s="22"/>
      <c r="M53350" s="23"/>
      <c r="N53350" s="23"/>
      <c r="Q53350" s="40"/>
      <c r="R53350" s="40"/>
      <c r="S53350" s="40"/>
      <c r="T53350" s="31"/>
    </row>
    <row r="53351" spans="3:20" s="18" customFormat="1">
      <c r="C53351" s="19"/>
      <c r="D53351" s="34"/>
      <c r="I53351" s="20"/>
      <c r="J53351" s="21"/>
      <c r="K53351" s="22"/>
      <c r="L53351" s="22"/>
      <c r="M53351" s="23"/>
      <c r="N53351" s="23"/>
      <c r="Q53351" s="40"/>
      <c r="R53351" s="40"/>
      <c r="S53351" s="40"/>
      <c r="T53351" s="31"/>
    </row>
    <row r="53352" spans="3:20" s="18" customFormat="1">
      <c r="C53352" s="19"/>
      <c r="D53352" s="34"/>
      <c r="I53352" s="20"/>
      <c r="J53352" s="21"/>
      <c r="K53352" s="22"/>
      <c r="L53352" s="22"/>
      <c r="M53352" s="23"/>
      <c r="N53352" s="23"/>
      <c r="Q53352" s="40"/>
      <c r="R53352" s="40"/>
      <c r="S53352" s="40"/>
      <c r="T53352" s="31"/>
    </row>
    <row r="53353" spans="3:20" s="18" customFormat="1">
      <c r="C53353" s="19"/>
      <c r="D53353" s="34"/>
      <c r="I53353" s="20"/>
      <c r="J53353" s="21"/>
      <c r="K53353" s="22"/>
      <c r="L53353" s="22"/>
      <c r="M53353" s="23"/>
      <c r="N53353" s="23"/>
      <c r="Q53353" s="40"/>
      <c r="R53353" s="40"/>
      <c r="S53353" s="40"/>
      <c r="T53353" s="31"/>
    </row>
    <row r="53354" spans="3:20" s="18" customFormat="1">
      <c r="C53354" s="19"/>
      <c r="D53354" s="34"/>
      <c r="I53354" s="20"/>
      <c r="J53354" s="21"/>
      <c r="K53354" s="22"/>
      <c r="L53354" s="22"/>
      <c r="M53354" s="23"/>
      <c r="N53354" s="23"/>
      <c r="Q53354" s="40"/>
      <c r="R53354" s="40"/>
      <c r="S53354" s="40"/>
      <c r="T53354" s="31"/>
    </row>
    <row r="53355" spans="3:20" s="18" customFormat="1">
      <c r="C53355" s="19"/>
      <c r="D53355" s="34"/>
      <c r="I53355" s="20"/>
      <c r="J53355" s="21"/>
      <c r="K53355" s="22"/>
      <c r="L53355" s="22"/>
      <c r="M53355" s="23"/>
      <c r="N53355" s="23"/>
      <c r="Q53355" s="40"/>
      <c r="R53355" s="40"/>
      <c r="S53355" s="40"/>
      <c r="T53355" s="31"/>
    </row>
    <row r="53356" spans="3:20" s="18" customFormat="1">
      <c r="C53356" s="19"/>
      <c r="D53356" s="34"/>
      <c r="I53356" s="20"/>
      <c r="J53356" s="21"/>
      <c r="K53356" s="22"/>
      <c r="L53356" s="22"/>
      <c r="M53356" s="23"/>
      <c r="N53356" s="23"/>
      <c r="Q53356" s="40"/>
      <c r="R53356" s="40"/>
      <c r="S53356" s="40"/>
      <c r="T53356" s="31"/>
    </row>
    <row r="53357" spans="3:20" s="18" customFormat="1">
      <c r="C53357" s="19"/>
      <c r="D53357" s="34"/>
      <c r="I53357" s="20"/>
      <c r="J53357" s="21"/>
      <c r="K53357" s="22"/>
      <c r="L53357" s="22"/>
      <c r="M53357" s="23"/>
      <c r="N53357" s="23"/>
      <c r="Q53357" s="40"/>
      <c r="R53357" s="40"/>
      <c r="S53357" s="40"/>
      <c r="T53357" s="31"/>
    </row>
    <row r="53358" spans="3:20" s="18" customFormat="1">
      <c r="C53358" s="19"/>
      <c r="D53358" s="34"/>
      <c r="I53358" s="20"/>
      <c r="J53358" s="21"/>
      <c r="K53358" s="22"/>
      <c r="L53358" s="22"/>
      <c r="M53358" s="23"/>
      <c r="N53358" s="23"/>
      <c r="Q53358" s="40"/>
      <c r="R53358" s="40"/>
      <c r="S53358" s="40"/>
      <c r="T53358" s="31"/>
    </row>
    <row r="53359" spans="3:20" s="18" customFormat="1">
      <c r="C53359" s="19"/>
      <c r="D53359" s="34"/>
      <c r="I53359" s="20"/>
      <c r="J53359" s="21"/>
      <c r="K53359" s="22"/>
      <c r="L53359" s="22"/>
      <c r="M53359" s="23"/>
      <c r="N53359" s="23"/>
      <c r="Q53359" s="40"/>
      <c r="R53359" s="40"/>
      <c r="S53359" s="40"/>
      <c r="T53359" s="31"/>
    </row>
    <row r="53360" spans="3:20" s="18" customFormat="1">
      <c r="C53360" s="19"/>
      <c r="D53360" s="34"/>
      <c r="I53360" s="20"/>
      <c r="J53360" s="21"/>
      <c r="K53360" s="22"/>
      <c r="L53360" s="22"/>
      <c r="M53360" s="23"/>
      <c r="N53360" s="23"/>
      <c r="Q53360" s="40"/>
      <c r="R53360" s="40"/>
      <c r="S53360" s="40"/>
      <c r="T53360" s="31"/>
    </row>
    <row r="53361" spans="3:20" s="18" customFormat="1">
      <c r="C53361" s="19"/>
      <c r="D53361" s="34"/>
      <c r="I53361" s="20"/>
      <c r="J53361" s="21"/>
      <c r="K53361" s="22"/>
      <c r="L53361" s="22"/>
      <c r="M53361" s="23"/>
      <c r="N53361" s="23"/>
      <c r="Q53361" s="40"/>
      <c r="R53361" s="40"/>
      <c r="S53361" s="40"/>
      <c r="T53361" s="31"/>
    </row>
    <row r="53362" spans="3:20" s="18" customFormat="1">
      <c r="C53362" s="19"/>
      <c r="D53362" s="34"/>
      <c r="I53362" s="20"/>
      <c r="J53362" s="21"/>
      <c r="K53362" s="22"/>
      <c r="L53362" s="22"/>
      <c r="M53362" s="23"/>
      <c r="N53362" s="23"/>
      <c r="Q53362" s="40"/>
      <c r="R53362" s="40"/>
      <c r="S53362" s="40"/>
      <c r="T53362" s="31"/>
    </row>
    <row r="53363" spans="3:20" s="18" customFormat="1">
      <c r="C53363" s="19"/>
      <c r="D53363" s="34"/>
      <c r="I53363" s="20"/>
      <c r="J53363" s="21"/>
      <c r="K53363" s="22"/>
      <c r="L53363" s="22"/>
      <c r="M53363" s="23"/>
      <c r="N53363" s="23"/>
      <c r="Q53363" s="40"/>
      <c r="R53363" s="40"/>
      <c r="S53363" s="40"/>
      <c r="T53363" s="31"/>
    </row>
    <row r="53364" spans="3:20" s="18" customFormat="1">
      <c r="C53364" s="19"/>
      <c r="D53364" s="34"/>
      <c r="I53364" s="20"/>
      <c r="J53364" s="21"/>
      <c r="K53364" s="22"/>
      <c r="L53364" s="22"/>
      <c r="M53364" s="23"/>
      <c r="N53364" s="23"/>
      <c r="Q53364" s="40"/>
      <c r="R53364" s="40"/>
      <c r="S53364" s="40"/>
      <c r="T53364" s="31"/>
    </row>
    <row r="53365" spans="3:20" s="18" customFormat="1">
      <c r="C53365" s="19"/>
      <c r="D53365" s="34"/>
      <c r="I53365" s="20"/>
      <c r="J53365" s="21"/>
      <c r="K53365" s="22"/>
      <c r="L53365" s="22"/>
      <c r="M53365" s="23"/>
      <c r="N53365" s="23"/>
      <c r="Q53365" s="40"/>
      <c r="R53365" s="40"/>
      <c r="S53365" s="40"/>
      <c r="T53365" s="31"/>
    </row>
    <row r="53366" spans="3:20" s="18" customFormat="1">
      <c r="C53366" s="19"/>
      <c r="D53366" s="34"/>
      <c r="I53366" s="20"/>
      <c r="J53366" s="21"/>
      <c r="K53366" s="22"/>
      <c r="L53366" s="22"/>
      <c r="M53366" s="23"/>
      <c r="N53366" s="23"/>
      <c r="Q53366" s="40"/>
      <c r="R53366" s="40"/>
      <c r="S53366" s="40"/>
      <c r="T53366" s="31"/>
    </row>
    <row r="53367" spans="3:20" s="18" customFormat="1">
      <c r="C53367" s="19"/>
      <c r="D53367" s="34"/>
      <c r="I53367" s="20"/>
      <c r="J53367" s="21"/>
      <c r="K53367" s="22"/>
      <c r="L53367" s="22"/>
      <c r="M53367" s="23"/>
      <c r="N53367" s="23"/>
      <c r="Q53367" s="40"/>
      <c r="R53367" s="40"/>
      <c r="S53367" s="40"/>
      <c r="T53367" s="31"/>
    </row>
    <row r="53368" spans="3:20" s="18" customFormat="1">
      <c r="C53368" s="19"/>
      <c r="D53368" s="34"/>
      <c r="I53368" s="20"/>
      <c r="J53368" s="21"/>
      <c r="K53368" s="22"/>
      <c r="L53368" s="22"/>
      <c r="M53368" s="23"/>
      <c r="N53368" s="23"/>
      <c r="Q53368" s="40"/>
      <c r="R53368" s="40"/>
      <c r="S53368" s="40"/>
      <c r="T53368" s="31"/>
    </row>
    <row r="53369" spans="3:20" s="18" customFormat="1">
      <c r="C53369" s="19"/>
      <c r="D53369" s="34"/>
      <c r="I53369" s="20"/>
      <c r="J53369" s="21"/>
      <c r="K53369" s="22"/>
      <c r="L53369" s="22"/>
      <c r="M53369" s="23"/>
      <c r="N53369" s="23"/>
      <c r="Q53369" s="40"/>
      <c r="R53369" s="40"/>
      <c r="S53369" s="40"/>
      <c r="T53369" s="31"/>
    </row>
    <row r="53370" spans="3:20" s="18" customFormat="1">
      <c r="C53370" s="19"/>
      <c r="D53370" s="34"/>
      <c r="I53370" s="20"/>
      <c r="J53370" s="21"/>
      <c r="K53370" s="22"/>
      <c r="L53370" s="22"/>
      <c r="M53370" s="23"/>
      <c r="N53370" s="23"/>
      <c r="Q53370" s="40"/>
      <c r="R53370" s="40"/>
      <c r="S53370" s="40"/>
      <c r="T53370" s="31"/>
    </row>
    <row r="53371" spans="3:20" s="18" customFormat="1">
      <c r="C53371" s="19"/>
      <c r="D53371" s="34"/>
      <c r="I53371" s="20"/>
      <c r="J53371" s="21"/>
      <c r="K53371" s="22"/>
      <c r="L53371" s="22"/>
      <c r="M53371" s="23"/>
      <c r="N53371" s="23"/>
      <c r="Q53371" s="40"/>
      <c r="R53371" s="40"/>
      <c r="S53371" s="40"/>
      <c r="T53371" s="31"/>
    </row>
    <row r="53372" spans="3:20" s="18" customFormat="1">
      <c r="C53372" s="19"/>
      <c r="D53372" s="34"/>
      <c r="I53372" s="20"/>
      <c r="J53372" s="21"/>
      <c r="K53372" s="22"/>
      <c r="L53372" s="22"/>
      <c r="M53372" s="23"/>
      <c r="N53372" s="23"/>
      <c r="Q53372" s="40"/>
      <c r="R53372" s="40"/>
      <c r="S53372" s="40"/>
      <c r="T53372" s="31"/>
    </row>
    <row r="53373" spans="3:20" s="18" customFormat="1">
      <c r="C53373" s="19"/>
      <c r="D53373" s="34"/>
      <c r="I53373" s="20"/>
      <c r="J53373" s="21"/>
      <c r="K53373" s="22"/>
      <c r="L53373" s="22"/>
      <c r="M53373" s="23"/>
      <c r="N53373" s="23"/>
      <c r="Q53373" s="40"/>
      <c r="R53373" s="40"/>
      <c r="S53373" s="40"/>
      <c r="T53373" s="31"/>
    </row>
    <row r="53374" spans="3:20" s="18" customFormat="1">
      <c r="C53374" s="19"/>
      <c r="D53374" s="34"/>
      <c r="I53374" s="20"/>
      <c r="J53374" s="21"/>
      <c r="K53374" s="22"/>
      <c r="L53374" s="22"/>
      <c r="M53374" s="23"/>
      <c r="N53374" s="23"/>
      <c r="Q53374" s="40"/>
      <c r="R53374" s="40"/>
      <c r="S53374" s="40"/>
      <c r="T53374" s="31"/>
    </row>
    <row r="53375" spans="3:20" s="18" customFormat="1">
      <c r="C53375" s="19"/>
      <c r="D53375" s="34"/>
      <c r="I53375" s="20"/>
      <c r="J53375" s="21"/>
      <c r="K53375" s="22"/>
      <c r="L53375" s="22"/>
      <c r="M53375" s="23"/>
      <c r="N53375" s="23"/>
      <c r="Q53375" s="40"/>
      <c r="R53375" s="40"/>
      <c r="S53375" s="40"/>
      <c r="T53375" s="31"/>
    </row>
    <row r="53376" spans="3:20" s="18" customFormat="1">
      <c r="C53376" s="19"/>
      <c r="D53376" s="34"/>
      <c r="I53376" s="20"/>
      <c r="J53376" s="21"/>
      <c r="K53376" s="22"/>
      <c r="L53376" s="22"/>
      <c r="M53376" s="23"/>
      <c r="N53376" s="23"/>
      <c r="Q53376" s="40"/>
      <c r="R53376" s="40"/>
      <c r="S53376" s="40"/>
      <c r="T53376" s="31"/>
    </row>
    <row r="53377" spans="3:20" s="18" customFormat="1">
      <c r="C53377" s="19"/>
      <c r="D53377" s="34"/>
      <c r="I53377" s="20"/>
      <c r="J53377" s="21"/>
      <c r="K53377" s="22"/>
      <c r="L53377" s="22"/>
      <c r="M53377" s="23"/>
      <c r="N53377" s="23"/>
      <c r="Q53377" s="40"/>
      <c r="R53377" s="40"/>
      <c r="S53377" s="40"/>
      <c r="T53377" s="31"/>
    </row>
    <row r="53378" spans="3:20" s="18" customFormat="1">
      <c r="C53378" s="19"/>
      <c r="D53378" s="34"/>
      <c r="I53378" s="20"/>
      <c r="J53378" s="21"/>
      <c r="K53378" s="22"/>
      <c r="L53378" s="22"/>
      <c r="M53378" s="23"/>
      <c r="N53378" s="23"/>
      <c r="Q53378" s="40"/>
      <c r="R53378" s="40"/>
      <c r="S53378" s="40"/>
      <c r="T53378" s="31"/>
    </row>
    <row r="53379" spans="3:20" s="18" customFormat="1">
      <c r="C53379" s="19"/>
      <c r="D53379" s="34"/>
      <c r="I53379" s="20"/>
      <c r="J53379" s="21"/>
      <c r="K53379" s="22"/>
      <c r="L53379" s="22"/>
      <c r="M53379" s="23"/>
      <c r="N53379" s="23"/>
      <c r="Q53379" s="40"/>
      <c r="R53379" s="40"/>
      <c r="S53379" s="40"/>
      <c r="T53379" s="31"/>
    </row>
    <row r="53380" spans="3:20" s="18" customFormat="1">
      <c r="C53380" s="19"/>
      <c r="D53380" s="34"/>
      <c r="I53380" s="20"/>
      <c r="J53380" s="21"/>
      <c r="K53380" s="22"/>
      <c r="L53380" s="22"/>
      <c r="M53380" s="23"/>
      <c r="N53380" s="23"/>
      <c r="Q53380" s="40"/>
      <c r="R53380" s="40"/>
      <c r="S53380" s="40"/>
      <c r="T53380" s="31"/>
    </row>
    <row r="53381" spans="3:20" s="18" customFormat="1">
      <c r="C53381" s="19"/>
      <c r="D53381" s="34"/>
      <c r="I53381" s="20"/>
      <c r="J53381" s="21"/>
      <c r="K53381" s="22"/>
      <c r="L53381" s="22"/>
      <c r="M53381" s="23"/>
      <c r="N53381" s="23"/>
      <c r="Q53381" s="40"/>
      <c r="R53381" s="40"/>
      <c r="S53381" s="40"/>
      <c r="T53381" s="31"/>
    </row>
    <row r="53382" spans="3:20" s="18" customFormat="1">
      <c r="C53382" s="19"/>
      <c r="D53382" s="34"/>
      <c r="I53382" s="20"/>
      <c r="J53382" s="21"/>
      <c r="K53382" s="22"/>
      <c r="L53382" s="22"/>
      <c r="M53382" s="23"/>
      <c r="N53382" s="23"/>
      <c r="Q53382" s="40"/>
      <c r="R53382" s="40"/>
      <c r="S53382" s="40"/>
      <c r="T53382" s="31"/>
    </row>
    <row r="53383" spans="3:20" s="18" customFormat="1">
      <c r="C53383" s="19"/>
      <c r="D53383" s="34"/>
      <c r="I53383" s="20"/>
      <c r="J53383" s="21"/>
      <c r="K53383" s="22"/>
      <c r="L53383" s="22"/>
      <c r="M53383" s="23"/>
      <c r="N53383" s="23"/>
      <c r="Q53383" s="40"/>
      <c r="R53383" s="40"/>
      <c r="S53383" s="40"/>
      <c r="T53383" s="31"/>
    </row>
    <row r="53384" spans="3:20" s="18" customFormat="1">
      <c r="C53384" s="19"/>
      <c r="D53384" s="34"/>
      <c r="I53384" s="20"/>
      <c r="J53384" s="21"/>
      <c r="K53384" s="22"/>
      <c r="L53384" s="22"/>
      <c r="M53384" s="23"/>
      <c r="N53384" s="23"/>
      <c r="Q53384" s="40"/>
      <c r="R53384" s="40"/>
      <c r="S53384" s="40"/>
      <c r="T53384" s="31"/>
    </row>
    <row r="53385" spans="3:20" s="18" customFormat="1">
      <c r="C53385" s="19"/>
      <c r="D53385" s="34"/>
      <c r="I53385" s="20"/>
      <c r="J53385" s="21"/>
      <c r="K53385" s="22"/>
      <c r="L53385" s="22"/>
      <c r="M53385" s="23"/>
      <c r="N53385" s="23"/>
      <c r="Q53385" s="40"/>
      <c r="R53385" s="40"/>
      <c r="S53385" s="40"/>
      <c r="T53385" s="31"/>
    </row>
    <row r="53386" spans="3:20" s="18" customFormat="1">
      <c r="C53386" s="19"/>
      <c r="D53386" s="34"/>
      <c r="I53386" s="20"/>
      <c r="J53386" s="21"/>
      <c r="K53386" s="22"/>
      <c r="L53386" s="22"/>
      <c r="M53386" s="23"/>
      <c r="N53386" s="23"/>
      <c r="Q53386" s="40"/>
      <c r="R53386" s="40"/>
      <c r="S53386" s="40"/>
      <c r="T53386" s="31"/>
    </row>
    <row r="53387" spans="3:20" s="18" customFormat="1">
      <c r="C53387" s="19"/>
      <c r="D53387" s="34"/>
      <c r="I53387" s="20"/>
      <c r="J53387" s="21"/>
      <c r="K53387" s="22"/>
      <c r="L53387" s="22"/>
      <c r="M53387" s="23"/>
      <c r="N53387" s="23"/>
      <c r="Q53387" s="40"/>
      <c r="R53387" s="40"/>
      <c r="S53387" s="40"/>
      <c r="T53387" s="31"/>
    </row>
    <row r="53388" spans="3:20" s="18" customFormat="1">
      <c r="C53388" s="19"/>
      <c r="D53388" s="34"/>
      <c r="I53388" s="20"/>
      <c r="J53388" s="21"/>
      <c r="K53388" s="22"/>
      <c r="L53388" s="22"/>
      <c r="M53388" s="23"/>
      <c r="N53388" s="23"/>
      <c r="Q53388" s="40"/>
      <c r="R53388" s="40"/>
      <c r="S53388" s="40"/>
      <c r="T53388" s="31"/>
    </row>
    <row r="53389" spans="3:20" s="18" customFormat="1">
      <c r="C53389" s="19"/>
      <c r="D53389" s="34"/>
      <c r="I53389" s="20"/>
      <c r="J53389" s="21"/>
      <c r="K53389" s="22"/>
      <c r="L53389" s="22"/>
      <c r="M53389" s="23"/>
      <c r="N53389" s="23"/>
      <c r="Q53389" s="40"/>
      <c r="R53389" s="40"/>
      <c r="S53389" s="40"/>
      <c r="T53389" s="31"/>
    </row>
    <row r="53390" spans="3:20" s="18" customFormat="1">
      <c r="C53390" s="19"/>
      <c r="D53390" s="34"/>
      <c r="I53390" s="20"/>
      <c r="J53390" s="21"/>
      <c r="K53390" s="22"/>
      <c r="L53390" s="22"/>
      <c r="M53390" s="23"/>
      <c r="N53390" s="23"/>
      <c r="Q53390" s="40"/>
      <c r="R53390" s="40"/>
      <c r="S53390" s="40"/>
      <c r="T53390" s="31"/>
    </row>
    <row r="53391" spans="3:20" s="18" customFormat="1">
      <c r="C53391" s="19"/>
      <c r="D53391" s="34"/>
      <c r="I53391" s="20"/>
      <c r="J53391" s="21"/>
      <c r="K53391" s="22"/>
      <c r="L53391" s="22"/>
      <c r="M53391" s="23"/>
      <c r="N53391" s="23"/>
      <c r="Q53391" s="40"/>
      <c r="R53391" s="40"/>
      <c r="S53391" s="40"/>
      <c r="T53391" s="31"/>
    </row>
    <row r="53392" spans="3:20" s="18" customFormat="1">
      <c r="C53392" s="19"/>
      <c r="D53392" s="34"/>
      <c r="I53392" s="20"/>
      <c r="J53392" s="21"/>
      <c r="K53392" s="22"/>
      <c r="L53392" s="22"/>
      <c r="M53392" s="23"/>
      <c r="N53392" s="23"/>
      <c r="Q53392" s="40"/>
      <c r="R53392" s="40"/>
      <c r="S53392" s="40"/>
      <c r="T53392" s="31"/>
    </row>
    <row r="53393" spans="3:20" s="18" customFormat="1">
      <c r="C53393" s="19"/>
      <c r="D53393" s="34"/>
      <c r="I53393" s="20"/>
      <c r="J53393" s="21"/>
      <c r="K53393" s="22"/>
      <c r="L53393" s="22"/>
      <c r="M53393" s="23"/>
      <c r="N53393" s="23"/>
      <c r="Q53393" s="40"/>
      <c r="R53393" s="40"/>
      <c r="S53393" s="40"/>
      <c r="T53393" s="31"/>
    </row>
    <row r="53394" spans="3:20" s="18" customFormat="1">
      <c r="C53394" s="19"/>
      <c r="D53394" s="34"/>
      <c r="I53394" s="20"/>
      <c r="J53394" s="21"/>
      <c r="K53394" s="22"/>
      <c r="L53394" s="22"/>
      <c r="M53394" s="23"/>
      <c r="N53394" s="23"/>
      <c r="Q53394" s="40"/>
      <c r="R53394" s="40"/>
      <c r="S53394" s="40"/>
      <c r="T53394" s="31"/>
    </row>
    <row r="53395" spans="3:20" s="18" customFormat="1">
      <c r="C53395" s="19"/>
      <c r="D53395" s="34"/>
      <c r="I53395" s="20"/>
      <c r="J53395" s="21"/>
      <c r="K53395" s="22"/>
      <c r="L53395" s="22"/>
      <c r="M53395" s="23"/>
      <c r="N53395" s="23"/>
      <c r="Q53395" s="40"/>
      <c r="R53395" s="40"/>
      <c r="S53395" s="40"/>
      <c r="T53395" s="31"/>
    </row>
    <row r="53396" spans="3:20" s="18" customFormat="1">
      <c r="C53396" s="19"/>
      <c r="D53396" s="34"/>
      <c r="I53396" s="20"/>
      <c r="J53396" s="21"/>
      <c r="K53396" s="22"/>
      <c r="L53396" s="22"/>
      <c r="M53396" s="23"/>
      <c r="N53396" s="23"/>
      <c r="Q53396" s="40"/>
      <c r="R53396" s="40"/>
      <c r="S53396" s="40"/>
      <c r="T53396" s="31"/>
    </row>
    <row r="53397" spans="3:20" s="18" customFormat="1">
      <c r="C53397" s="19"/>
      <c r="D53397" s="34"/>
      <c r="I53397" s="20"/>
      <c r="J53397" s="21"/>
      <c r="K53397" s="22"/>
      <c r="L53397" s="22"/>
      <c r="M53397" s="23"/>
      <c r="N53397" s="23"/>
      <c r="Q53397" s="40"/>
      <c r="R53397" s="40"/>
      <c r="S53397" s="40"/>
      <c r="T53397" s="31"/>
    </row>
    <row r="53398" spans="3:20" s="18" customFormat="1">
      <c r="C53398" s="19"/>
      <c r="D53398" s="34"/>
      <c r="I53398" s="20"/>
      <c r="J53398" s="21"/>
      <c r="K53398" s="22"/>
      <c r="L53398" s="22"/>
      <c r="M53398" s="23"/>
      <c r="N53398" s="23"/>
      <c r="Q53398" s="40"/>
      <c r="R53398" s="40"/>
      <c r="S53398" s="40"/>
      <c r="T53398" s="31"/>
    </row>
    <row r="53399" spans="3:20" s="18" customFormat="1">
      <c r="C53399" s="19"/>
      <c r="D53399" s="34"/>
      <c r="I53399" s="20"/>
      <c r="J53399" s="21"/>
      <c r="K53399" s="22"/>
      <c r="L53399" s="22"/>
      <c r="M53399" s="23"/>
      <c r="N53399" s="23"/>
      <c r="Q53399" s="40"/>
      <c r="R53399" s="40"/>
      <c r="S53399" s="40"/>
      <c r="T53399" s="31"/>
    </row>
    <row r="53400" spans="3:20" s="18" customFormat="1">
      <c r="C53400" s="19"/>
      <c r="D53400" s="34"/>
      <c r="I53400" s="20"/>
      <c r="J53400" s="21"/>
      <c r="K53400" s="22"/>
      <c r="L53400" s="22"/>
      <c r="M53400" s="23"/>
      <c r="N53400" s="23"/>
      <c r="Q53400" s="40"/>
      <c r="R53400" s="40"/>
      <c r="S53400" s="40"/>
      <c r="T53400" s="31"/>
    </row>
    <row r="53401" spans="3:20" s="18" customFormat="1">
      <c r="C53401" s="19"/>
      <c r="D53401" s="34"/>
      <c r="I53401" s="20"/>
      <c r="J53401" s="21"/>
      <c r="K53401" s="22"/>
      <c r="L53401" s="22"/>
      <c r="M53401" s="23"/>
      <c r="N53401" s="23"/>
      <c r="Q53401" s="40"/>
      <c r="R53401" s="40"/>
      <c r="S53401" s="40"/>
      <c r="T53401" s="31"/>
    </row>
    <row r="53402" spans="3:20" s="18" customFormat="1">
      <c r="C53402" s="19"/>
      <c r="D53402" s="34"/>
      <c r="I53402" s="20"/>
      <c r="J53402" s="21"/>
      <c r="K53402" s="22"/>
      <c r="L53402" s="22"/>
      <c r="M53402" s="23"/>
      <c r="N53402" s="23"/>
      <c r="Q53402" s="40"/>
      <c r="R53402" s="40"/>
      <c r="S53402" s="40"/>
      <c r="T53402" s="31"/>
    </row>
    <row r="53403" spans="3:20" s="18" customFormat="1">
      <c r="C53403" s="19"/>
      <c r="D53403" s="34"/>
      <c r="I53403" s="20"/>
      <c r="J53403" s="21"/>
      <c r="K53403" s="22"/>
      <c r="L53403" s="22"/>
      <c r="M53403" s="23"/>
      <c r="N53403" s="23"/>
      <c r="Q53403" s="40"/>
      <c r="R53403" s="40"/>
      <c r="S53403" s="40"/>
      <c r="T53403" s="31"/>
    </row>
    <row r="53404" spans="3:20" s="18" customFormat="1">
      <c r="C53404" s="19"/>
      <c r="D53404" s="34"/>
      <c r="I53404" s="20"/>
      <c r="J53404" s="21"/>
      <c r="K53404" s="22"/>
      <c r="L53404" s="22"/>
      <c r="M53404" s="23"/>
      <c r="N53404" s="23"/>
      <c r="Q53404" s="40"/>
      <c r="R53404" s="40"/>
      <c r="S53404" s="40"/>
      <c r="T53404" s="31"/>
    </row>
    <row r="53405" spans="3:20" s="18" customFormat="1">
      <c r="C53405" s="19"/>
      <c r="D53405" s="34"/>
      <c r="I53405" s="20"/>
      <c r="J53405" s="21"/>
      <c r="K53405" s="22"/>
      <c r="L53405" s="22"/>
      <c r="M53405" s="23"/>
      <c r="N53405" s="23"/>
      <c r="Q53405" s="40"/>
      <c r="R53405" s="40"/>
      <c r="S53405" s="40"/>
      <c r="T53405" s="31"/>
    </row>
    <row r="53406" spans="3:20" s="18" customFormat="1">
      <c r="C53406" s="19"/>
      <c r="D53406" s="34"/>
      <c r="I53406" s="20"/>
      <c r="J53406" s="21"/>
      <c r="K53406" s="22"/>
      <c r="L53406" s="22"/>
      <c r="M53406" s="23"/>
      <c r="N53406" s="23"/>
      <c r="Q53406" s="40"/>
      <c r="R53406" s="40"/>
      <c r="S53406" s="40"/>
      <c r="T53406" s="31"/>
    </row>
    <row r="53407" spans="3:20" s="18" customFormat="1">
      <c r="C53407" s="19"/>
      <c r="D53407" s="34"/>
      <c r="I53407" s="20"/>
      <c r="J53407" s="21"/>
      <c r="K53407" s="22"/>
      <c r="L53407" s="22"/>
      <c r="M53407" s="23"/>
      <c r="N53407" s="23"/>
      <c r="Q53407" s="40"/>
      <c r="R53407" s="40"/>
      <c r="S53407" s="40"/>
      <c r="T53407" s="31"/>
    </row>
    <row r="53408" spans="3:20" s="18" customFormat="1">
      <c r="C53408" s="19"/>
      <c r="D53408" s="34"/>
      <c r="I53408" s="20"/>
      <c r="J53408" s="21"/>
      <c r="K53408" s="22"/>
      <c r="L53408" s="22"/>
      <c r="M53408" s="23"/>
      <c r="N53408" s="23"/>
      <c r="Q53408" s="40"/>
      <c r="R53408" s="40"/>
      <c r="S53408" s="40"/>
      <c r="T53408" s="31"/>
    </row>
    <row r="53409" spans="3:20" s="18" customFormat="1">
      <c r="C53409" s="19"/>
      <c r="D53409" s="34"/>
      <c r="I53409" s="20"/>
      <c r="J53409" s="21"/>
      <c r="K53409" s="22"/>
      <c r="L53409" s="22"/>
      <c r="M53409" s="23"/>
      <c r="N53409" s="23"/>
      <c r="Q53409" s="40"/>
      <c r="R53409" s="40"/>
      <c r="S53409" s="40"/>
      <c r="T53409" s="31"/>
    </row>
    <row r="53410" spans="3:20" s="18" customFormat="1">
      <c r="C53410" s="19"/>
      <c r="D53410" s="34"/>
      <c r="I53410" s="20"/>
      <c r="J53410" s="21"/>
      <c r="K53410" s="22"/>
      <c r="L53410" s="22"/>
      <c r="M53410" s="23"/>
      <c r="N53410" s="23"/>
      <c r="Q53410" s="40"/>
      <c r="R53410" s="40"/>
      <c r="S53410" s="40"/>
      <c r="T53410" s="31"/>
    </row>
    <row r="53411" spans="3:20" s="18" customFormat="1">
      <c r="C53411" s="19"/>
      <c r="D53411" s="34"/>
      <c r="I53411" s="20"/>
      <c r="J53411" s="21"/>
      <c r="K53411" s="22"/>
      <c r="L53411" s="22"/>
      <c r="M53411" s="23"/>
      <c r="N53411" s="23"/>
      <c r="Q53411" s="40"/>
      <c r="R53411" s="40"/>
      <c r="S53411" s="40"/>
      <c r="T53411" s="31"/>
    </row>
    <row r="53412" spans="3:20" s="18" customFormat="1">
      <c r="C53412" s="19"/>
      <c r="D53412" s="34"/>
      <c r="I53412" s="20"/>
      <c r="J53412" s="21"/>
      <c r="K53412" s="22"/>
      <c r="L53412" s="22"/>
      <c r="M53412" s="23"/>
      <c r="N53412" s="23"/>
      <c r="Q53412" s="40"/>
      <c r="R53412" s="40"/>
      <c r="S53412" s="40"/>
      <c r="T53412" s="31"/>
    </row>
    <row r="53413" spans="3:20" s="18" customFormat="1">
      <c r="C53413" s="19"/>
      <c r="D53413" s="34"/>
      <c r="I53413" s="20"/>
      <c r="J53413" s="21"/>
      <c r="K53413" s="22"/>
      <c r="L53413" s="22"/>
      <c r="M53413" s="23"/>
      <c r="N53413" s="23"/>
      <c r="Q53413" s="40"/>
      <c r="R53413" s="40"/>
      <c r="S53413" s="40"/>
      <c r="T53413" s="31"/>
    </row>
    <row r="53414" spans="3:20" s="18" customFormat="1">
      <c r="C53414" s="19"/>
      <c r="D53414" s="34"/>
      <c r="I53414" s="20"/>
      <c r="J53414" s="21"/>
      <c r="K53414" s="22"/>
      <c r="L53414" s="22"/>
      <c r="M53414" s="23"/>
      <c r="N53414" s="23"/>
      <c r="Q53414" s="40"/>
      <c r="R53414" s="40"/>
      <c r="S53414" s="40"/>
      <c r="T53414" s="31"/>
    </row>
    <row r="53415" spans="3:20" s="18" customFormat="1">
      <c r="C53415" s="19"/>
      <c r="D53415" s="34"/>
      <c r="I53415" s="20"/>
      <c r="J53415" s="21"/>
      <c r="K53415" s="22"/>
      <c r="L53415" s="22"/>
      <c r="M53415" s="23"/>
      <c r="N53415" s="23"/>
      <c r="Q53415" s="40"/>
      <c r="R53415" s="40"/>
      <c r="S53415" s="40"/>
      <c r="T53415" s="31"/>
    </row>
    <row r="53416" spans="3:20" s="18" customFormat="1">
      <c r="C53416" s="19"/>
      <c r="D53416" s="34"/>
      <c r="I53416" s="20"/>
      <c r="J53416" s="21"/>
      <c r="K53416" s="22"/>
      <c r="L53416" s="22"/>
      <c r="M53416" s="23"/>
      <c r="N53416" s="23"/>
      <c r="Q53416" s="40"/>
      <c r="R53416" s="40"/>
      <c r="S53416" s="40"/>
      <c r="T53416" s="31"/>
    </row>
    <row r="53417" spans="3:20" s="18" customFormat="1">
      <c r="C53417" s="19"/>
      <c r="D53417" s="34"/>
      <c r="I53417" s="20"/>
      <c r="J53417" s="21"/>
      <c r="K53417" s="22"/>
      <c r="L53417" s="22"/>
      <c r="M53417" s="23"/>
      <c r="N53417" s="23"/>
      <c r="Q53417" s="40"/>
      <c r="R53417" s="40"/>
      <c r="S53417" s="40"/>
      <c r="T53417" s="31"/>
    </row>
    <row r="53418" spans="3:20" s="18" customFormat="1">
      <c r="C53418" s="19"/>
      <c r="D53418" s="34"/>
      <c r="I53418" s="20"/>
      <c r="J53418" s="21"/>
      <c r="K53418" s="22"/>
      <c r="L53418" s="22"/>
      <c r="M53418" s="23"/>
      <c r="N53418" s="23"/>
      <c r="Q53418" s="40"/>
      <c r="R53418" s="40"/>
      <c r="S53418" s="40"/>
      <c r="T53418" s="31"/>
    </row>
    <row r="53419" spans="3:20" s="18" customFormat="1">
      <c r="C53419" s="19"/>
      <c r="D53419" s="34"/>
      <c r="I53419" s="20"/>
      <c r="J53419" s="21"/>
      <c r="K53419" s="22"/>
      <c r="L53419" s="22"/>
      <c r="M53419" s="23"/>
      <c r="N53419" s="23"/>
      <c r="Q53419" s="40"/>
      <c r="R53419" s="40"/>
      <c r="S53419" s="40"/>
      <c r="T53419" s="31"/>
    </row>
    <row r="53420" spans="3:20" s="18" customFormat="1">
      <c r="C53420" s="19"/>
      <c r="D53420" s="34"/>
      <c r="I53420" s="20"/>
      <c r="J53420" s="21"/>
      <c r="K53420" s="22"/>
      <c r="L53420" s="22"/>
      <c r="M53420" s="23"/>
      <c r="N53420" s="23"/>
      <c r="Q53420" s="40"/>
      <c r="R53420" s="40"/>
      <c r="S53420" s="40"/>
      <c r="T53420" s="31"/>
    </row>
    <row r="53421" spans="3:20" s="18" customFormat="1">
      <c r="C53421" s="19"/>
      <c r="D53421" s="34"/>
      <c r="I53421" s="20"/>
      <c r="J53421" s="21"/>
      <c r="K53421" s="22"/>
      <c r="L53421" s="22"/>
      <c r="M53421" s="23"/>
      <c r="N53421" s="23"/>
      <c r="Q53421" s="40"/>
      <c r="R53421" s="40"/>
      <c r="S53421" s="40"/>
      <c r="T53421" s="31"/>
    </row>
    <row r="53422" spans="3:20" s="18" customFormat="1">
      <c r="C53422" s="19"/>
      <c r="D53422" s="34"/>
      <c r="I53422" s="20"/>
      <c r="J53422" s="21"/>
      <c r="K53422" s="22"/>
      <c r="L53422" s="22"/>
      <c r="M53422" s="23"/>
      <c r="N53422" s="23"/>
      <c r="Q53422" s="40"/>
      <c r="R53422" s="40"/>
      <c r="S53422" s="40"/>
      <c r="T53422" s="31"/>
    </row>
    <row r="53423" spans="3:20" s="18" customFormat="1">
      <c r="C53423" s="19"/>
      <c r="D53423" s="34"/>
      <c r="I53423" s="20"/>
      <c r="J53423" s="21"/>
      <c r="K53423" s="22"/>
      <c r="L53423" s="22"/>
      <c r="M53423" s="23"/>
      <c r="N53423" s="23"/>
      <c r="Q53423" s="40"/>
      <c r="R53423" s="40"/>
      <c r="S53423" s="40"/>
      <c r="T53423" s="31"/>
    </row>
    <row r="53424" spans="3:20" s="18" customFormat="1">
      <c r="C53424" s="19"/>
      <c r="D53424" s="34"/>
      <c r="I53424" s="20"/>
      <c r="J53424" s="21"/>
      <c r="K53424" s="22"/>
      <c r="L53424" s="22"/>
      <c r="M53424" s="23"/>
      <c r="N53424" s="23"/>
      <c r="Q53424" s="40"/>
      <c r="R53424" s="40"/>
      <c r="S53424" s="40"/>
      <c r="T53424" s="31"/>
    </row>
    <row r="53425" spans="3:20" s="18" customFormat="1">
      <c r="C53425" s="19"/>
      <c r="D53425" s="34"/>
      <c r="I53425" s="20"/>
      <c r="J53425" s="21"/>
      <c r="K53425" s="22"/>
      <c r="L53425" s="22"/>
      <c r="M53425" s="23"/>
      <c r="N53425" s="23"/>
      <c r="Q53425" s="40"/>
      <c r="R53425" s="40"/>
      <c r="S53425" s="40"/>
      <c r="T53425" s="31"/>
    </row>
    <row r="53426" spans="3:20" s="18" customFormat="1">
      <c r="C53426" s="19"/>
      <c r="D53426" s="34"/>
      <c r="I53426" s="20"/>
      <c r="J53426" s="21"/>
      <c r="K53426" s="22"/>
      <c r="L53426" s="22"/>
      <c r="M53426" s="23"/>
      <c r="N53426" s="23"/>
      <c r="Q53426" s="40"/>
      <c r="R53426" s="40"/>
      <c r="S53426" s="40"/>
      <c r="T53426" s="31"/>
    </row>
    <row r="53427" spans="3:20" s="18" customFormat="1">
      <c r="C53427" s="19"/>
      <c r="D53427" s="34"/>
      <c r="I53427" s="20"/>
      <c r="J53427" s="21"/>
      <c r="K53427" s="22"/>
      <c r="L53427" s="22"/>
      <c r="M53427" s="23"/>
      <c r="N53427" s="23"/>
      <c r="Q53427" s="40"/>
      <c r="R53427" s="40"/>
      <c r="S53427" s="40"/>
      <c r="T53427" s="31"/>
    </row>
    <row r="53428" spans="3:20" s="18" customFormat="1">
      <c r="C53428" s="19"/>
      <c r="D53428" s="34"/>
      <c r="I53428" s="20"/>
      <c r="J53428" s="21"/>
      <c r="K53428" s="22"/>
      <c r="L53428" s="22"/>
      <c r="M53428" s="23"/>
      <c r="N53428" s="23"/>
      <c r="Q53428" s="40"/>
      <c r="R53428" s="40"/>
      <c r="S53428" s="40"/>
      <c r="T53428" s="31"/>
    </row>
    <row r="53429" spans="3:20" s="18" customFormat="1">
      <c r="C53429" s="19"/>
      <c r="D53429" s="34"/>
      <c r="I53429" s="20"/>
      <c r="J53429" s="21"/>
      <c r="K53429" s="22"/>
      <c r="L53429" s="22"/>
      <c r="M53429" s="23"/>
      <c r="N53429" s="23"/>
      <c r="Q53429" s="40"/>
      <c r="R53429" s="40"/>
      <c r="S53429" s="40"/>
      <c r="T53429" s="31"/>
    </row>
    <row r="53430" spans="3:20" s="18" customFormat="1">
      <c r="C53430" s="19"/>
      <c r="D53430" s="34"/>
      <c r="I53430" s="20"/>
      <c r="J53430" s="21"/>
      <c r="K53430" s="22"/>
      <c r="L53430" s="22"/>
      <c r="M53430" s="23"/>
      <c r="N53430" s="23"/>
      <c r="Q53430" s="40"/>
      <c r="R53430" s="40"/>
      <c r="S53430" s="40"/>
      <c r="T53430" s="31"/>
    </row>
    <row r="53431" spans="3:20" s="18" customFormat="1">
      <c r="C53431" s="19"/>
      <c r="D53431" s="34"/>
      <c r="I53431" s="20"/>
      <c r="J53431" s="21"/>
      <c r="K53431" s="22"/>
      <c r="L53431" s="22"/>
      <c r="M53431" s="23"/>
      <c r="N53431" s="23"/>
      <c r="Q53431" s="40"/>
      <c r="R53431" s="40"/>
      <c r="S53431" s="40"/>
      <c r="T53431" s="31"/>
    </row>
    <row r="53432" spans="3:20" s="18" customFormat="1">
      <c r="C53432" s="19"/>
      <c r="D53432" s="34"/>
      <c r="I53432" s="20"/>
      <c r="J53432" s="21"/>
      <c r="K53432" s="22"/>
      <c r="L53432" s="22"/>
      <c r="M53432" s="23"/>
      <c r="N53432" s="23"/>
      <c r="Q53432" s="40"/>
      <c r="R53432" s="40"/>
      <c r="S53432" s="40"/>
      <c r="T53432" s="31"/>
    </row>
    <row r="53433" spans="3:20" s="18" customFormat="1">
      <c r="C53433" s="19"/>
      <c r="D53433" s="34"/>
      <c r="I53433" s="20"/>
      <c r="J53433" s="21"/>
      <c r="K53433" s="22"/>
      <c r="L53433" s="22"/>
      <c r="M53433" s="23"/>
      <c r="N53433" s="23"/>
      <c r="Q53433" s="40"/>
      <c r="R53433" s="40"/>
      <c r="S53433" s="40"/>
      <c r="T53433" s="31"/>
    </row>
    <row r="53434" spans="3:20" s="18" customFormat="1">
      <c r="C53434" s="19"/>
      <c r="D53434" s="34"/>
      <c r="I53434" s="20"/>
      <c r="J53434" s="21"/>
      <c r="K53434" s="22"/>
      <c r="L53434" s="22"/>
      <c r="M53434" s="23"/>
      <c r="N53434" s="23"/>
      <c r="Q53434" s="40"/>
      <c r="R53434" s="40"/>
      <c r="S53434" s="40"/>
      <c r="T53434" s="31"/>
    </row>
    <row r="53435" spans="3:20" s="18" customFormat="1">
      <c r="C53435" s="19"/>
      <c r="D53435" s="34"/>
      <c r="I53435" s="20"/>
      <c r="J53435" s="21"/>
      <c r="K53435" s="22"/>
      <c r="L53435" s="22"/>
      <c r="M53435" s="23"/>
      <c r="N53435" s="23"/>
      <c r="Q53435" s="40"/>
      <c r="R53435" s="40"/>
      <c r="S53435" s="40"/>
      <c r="T53435" s="31"/>
    </row>
    <row r="53436" spans="3:20" s="18" customFormat="1">
      <c r="C53436" s="19"/>
      <c r="D53436" s="34"/>
      <c r="I53436" s="20"/>
      <c r="J53436" s="21"/>
      <c r="K53436" s="22"/>
      <c r="L53436" s="22"/>
      <c r="M53436" s="23"/>
      <c r="N53436" s="23"/>
      <c r="Q53436" s="40"/>
      <c r="R53436" s="40"/>
      <c r="S53436" s="40"/>
      <c r="T53436" s="31"/>
    </row>
    <row r="53437" spans="3:20" s="18" customFormat="1">
      <c r="C53437" s="19"/>
      <c r="D53437" s="34"/>
      <c r="I53437" s="20"/>
      <c r="J53437" s="21"/>
      <c r="K53437" s="22"/>
      <c r="L53437" s="22"/>
      <c r="M53437" s="23"/>
      <c r="N53437" s="23"/>
      <c r="Q53437" s="40"/>
      <c r="R53437" s="40"/>
      <c r="S53437" s="40"/>
      <c r="T53437" s="31"/>
    </row>
    <row r="53438" spans="3:20" s="18" customFormat="1">
      <c r="C53438" s="19"/>
      <c r="D53438" s="34"/>
      <c r="I53438" s="20"/>
      <c r="J53438" s="21"/>
      <c r="K53438" s="22"/>
      <c r="L53438" s="22"/>
      <c r="M53438" s="23"/>
      <c r="N53438" s="23"/>
      <c r="Q53438" s="40"/>
      <c r="R53438" s="40"/>
      <c r="S53438" s="40"/>
      <c r="T53438" s="31"/>
    </row>
    <row r="53439" spans="3:20" s="18" customFormat="1">
      <c r="C53439" s="19"/>
      <c r="D53439" s="34"/>
      <c r="I53439" s="20"/>
      <c r="J53439" s="21"/>
      <c r="K53439" s="22"/>
      <c r="L53439" s="22"/>
      <c r="M53439" s="23"/>
      <c r="N53439" s="23"/>
      <c r="Q53439" s="40"/>
      <c r="R53439" s="40"/>
      <c r="S53439" s="40"/>
      <c r="T53439" s="31"/>
    </row>
    <row r="53440" spans="3:20" s="18" customFormat="1">
      <c r="C53440" s="19"/>
      <c r="D53440" s="34"/>
      <c r="I53440" s="20"/>
      <c r="J53440" s="21"/>
      <c r="K53440" s="22"/>
      <c r="L53440" s="22"/>
      <c r="M53440" s="23"/>
      <c r="N53440" s="23"/>
      <c r="Q53440" s="40"/>
      <c r="R53440" s="40"/>
      <c r="S53440" s="40"/>
      <c r="T53440" s="31"/>
    </row>
    <row r="53441" spans="3:20" s="18" customFormat="1">
      <c r="C53441" s="19"/>
      <c r="D53441" s="34"/>
      <c r="I53441" s="20"/>
      <c r="J53441" s="21"/>
      <c r="K53441" s="22"/>
      <c r="L53441" s="22"/>
      <c r="M53441" s="23"/>
      <c r="N53441" s="23"/>
      <c r="Q53441" s="40"/>
      <c r="R53441" s="40"/>
      <c r="S53441" s="40"/>
      <c r="T53441" s="31"/>
    </row>
    <row r="53442" spans="3:20" s="18" customFormat="1">
      <c r="C53442" s="19"/>
      <c r="D53442" s="34"/>
      <c r="I53442" s="20"/>
      <c r="J53442" s="21"/>
      <c r="K53442" s="22"/>
      <c r="L53442" s="22"/>
      <c r="M53442" s="23"/>
      <c r="N53442" s="23"/>
      <c r="Q53442" s="40"/>
      <c r="R53442" s="40"/>
      <c r="S53442" s="40"/>
      <c r="T53442" s="31"/>
    </row>
    <row r="53443" spans="3:20" s="18" customFormat="1">
      <c r="C53443" s="19"/>
      <c r="D53443" s="34"/>
      <c r="I53443" s="20"/>
      <c r="J53443" s="21"/>
      <c r="K53443" s="22"/>
      <c r="L53443" s="22"/>
      <c r="M53443" s="23"/>
      <c r="N53443" s="23"/>
      <c r="Q53443" s="40"/>
      <c r="R53443" s="40"/>
      <c r="S53443" s="40"/>
      <c r="T53443" s="31"/>
    </row>
    <row r="53444" spans="3:20" s="18" customFormat="1">
      <c r="C53444" s="19"/>
      <c r="D53444" s="34"/>
      <c r="I53444" s="20"/>
      <c r="J53444" s="21"/>
      <c r="K53444" s="22"/>
      <c r="L53444" s="22"/>
      <c r="M53444" s="23"/>
      <c r="N53444" s="23"/>
      <c r="Q53444" s="40"/>
      <c r="R53444" s="40"/>
      <c r="S53444" s="40"/>
      <c r="T53444" s="31"/>
    </row>
    <row r="53445" spans="3:20" s="18" customFormat="1">
      <c r="C53445" s="19"/>
      <c r="D53445" s="34"/>
      <c r="I53445" s="20"/>
      <c r="J53445" s="21"/>
      <c r="K53445" s="22"/>
      <c r="L53445" s="22"/>
      <c r="M53445" s="23"/>
      <c r="N53445" s="23"/>
      <c r="Q53445" s="40"/>
      <c r="R53445" s="40"/>
      <c r="S53445" s="40"/>
      <c r="T53445" s="31"/>
    </row>
    <row r="53446" spans="3:20" s="18" customFormat="1">
      <c r="C53446" s="19"/>
      <c r="D53446" s="34"/>
      <c r="I53446" s="20"/>
      <c r="J53446" s="21"/>
      <c r="K53446" s="22"/>
      <c r="L53446" s="22"/>
      <c r="M53446" s="23"/>
      <c r="N53446" s="23"/>
      <c r="Q53446" s="40"/>
      <c r="R53446" s="40"/>
      <c r="S53446" s="40"/>
      <c r="T53446" s="31"/>
    </row>
    <row r="53447" spans="3:20" s="18" customFormat="1">
      <c r="C53447" s="19"/>
      <c r="D53447" s="34"/>
      <c r="I53447" s="20"/>
      <c r="J53447" s="21"/>
      <c r="K53447" s="22"/>
      <c r="L53447" s="22"/>
      <c r="M53447" s="23"/>
      <c r="N53447" s="23"/>
      <c r="Q53447" s="40"/>
      <c r="R53447" s="40"/>
      <c r="S53447" s="40"/>
      <c r="T53447" s="31"/>
    </row>
    <row r="53448" spans="3:20" s="18" customFormat="1">
      <c r="C53448" s="19"/>
      <c r="D53448" s="34"/>
      <c r="I53448" s="20"/>
      <c r="J53448" s="21"/>
      <c r="K53448" s="22"/>
      <c r="L53448" s="22"/>
      <c r="M53448" s="23"/>
      <c r="N53448" s="23"/>
      <c r="Q53448" s="40"/>
      <c r="R53448" s="40"/>
      <c r="S53448" s="40"/>
      <c r="T53448" s="31"/>
    </row>
    <row r="53449" spans="3:20" s="18" customFormat="1">
      <c r="C53449" s="19"/>
      <c r="D53449" s="34"/>
      <c r="I53449" s="20"/>
      <c r="J53449" s="21"/>
      <c r="K53449" s="22"/>
      <c r="L53449" s="22"/>
      <c r="M53449" s="23"/>
      <c r="N53449" s="23"/>
      <c r="Q53449" s="40"/>
      <c r="R53449" s="40"/>
      <c r="S53449" s="40"/>
      <c r="T53449" s="31"/>
    </row>
    <row r="53450" spans="3:20" s="18" customFormat="1">
      <c r="C53450" s="19"/>
      <c r="D53450" s="34"/>
      <c r="I53450" s="20"/>
      <c r="J53450" s="21"/>
      <c r="K53450" s="22"/>
      <c r="L53450" s="22"/>
      <c r="M53450" s="23"/>
      <c r="N53450" s="23"/>
      <c r="Q53450" s="40"/>
      <c r="R53450" s="40"/>
      <c r="S53450" s="40"/>
      <c r="T53450" s="31"/>
    </row>
    <row r="53451" spans="3:20" s="18" customFormat="1">
      <c r="C53451" s="19"/>
      <c r="D53451" s="34"/>
      <c r="I53451" s="20"/>
      <c r="J53451" s="21"/>
      <c r="K53451" s="22"/>
      <c r="L53451" s="22"/>
      <c r="M53451" s="23"/>
      <c r="N53451" s="23"/>
      <c r="Q53451" s="40"/>
      <c r="R53451" s="40"/>
      <c r="S53451" s="40"/>
      <c r="T53451" s="31"/>
    </row>
    <row r="53452" spans="3:20" s="18" customFormat="1">
      <c r="C53452" s="19"/>
      <c r="D53452" s="34"/>
      <c r="I53452" s="20"/>
      <c r="J53452" s="21"/>
      <c r="K53452" s="22"/>
      <c r="L53452" s="22"/>
      <c r="M53452" s="23"/>
      <c r="N53452" s="23"/>
      <c r="Q53452" s="40"/>
      <c r="R53452" s="40"/>
      <c r="S53452" s="40"/>
      <c r="T53452" s="31"/>
    </row>
    <row r="53453" spans="3:20" s="18" customFormat="1">
      <c r="C53453" s="19"/>
      <c r="D53453" s="34"/>
      <c r="I53453" s="20"/>
      <c r="J53453" s="21"/>
      <c r="K53453" s="22"/>
      <c r="L53453" s="22"/>
      <c r="M53453" s="23"/>
      <c r="N53453" s="23"/>
      <c r="Q53453" s="40"/>
      <c r="R53453" s="40"/>
      <c r="S53453" s="40"/>
      <c r="T53453" s="31"/>
    </row>
    <row r="53454" spans="3:20" s="18" customFormat="1">
      <c r="C53454" s="19"/>
      <c r="D53454" s="34"/>
      <c r="I53454" s="20"/>
      <c r="J53454" s="21"/>
      <c r="K53454" s="22"/>
      <c r="L53454" s="22"/>
      <c r="M53454" s="23"/>
      <c r="N53454" s="23"/>
      <c r="Q53454" s="40"/>
      <c r="R53454" s="40"/>
      <c r="S53454" s="40"/>
      <c r="T53454" s="31"/>
    </row>
    <row r="53455" spans="3:20" s="18" customFormat="1">
      <c r="C53455" s="19"/>
      <c r="D53455" s="34"/>
      <c r="I53455" s="20"/>
      <c r="J53455" s="21"/>
      <c r="K53455" s="22"/>
      <c r="L53455" s="22"/>
      <c r="M53455" s="23"/>
      <c r="N53455" s="23"/>
      <c r="Q53455" s="40"/>
      <c r="R53455" s="40"/>
      <c r="S53455" s="40"/>
      <c r="T53455" s="31"/>
    </row>
    <row r="53456" spans="3:20" s="18" customFormat="1">
      <c r="C53456" s="19"/>
      <c r="D53456" s="34"/>
      <c r="I53456" s="20"/>
      <c r="J53456" s="21"/>
      <c r="K53456" s="22"/>
      <c r="L53456" s="22"/>
      <c r="M53456" s="23"/>
      <c r="N53456" s="23"/>
      <c r="Q53456" s="40"/>
      <c r="R53456" s="40"/>
      <c r="S53456" s="40"/>
      <c r="T53456" s="31"/>
    </row>
    <row r="53457" spans="3:20" s="18" customFormat="1">
      <c r="C53457" s="19"/>
      <c r="D53457" s="34"/>
      <c r="I53457" s="20"/>
      <c r="J53457" s="21"/>
      <c r="K53457" s="22"/>
      <c r="L53457" s="22"/>
      <c r="M53457" s="23"/>
      <c r="N53457" s="23"/>
      <c r="Q53457" s="40"/>
      <c r="R53457" s="40"/>
      <c r="S53457" s="40"/>
      <c r="T53457" s="31"/>
    </row>
    <row r="53458" spans="3:20" s="18" customFormat="1">
      <c r="C53458" s="19"/>
      <c r="D53458" s="34"/>
      <c r="I53458" s="20"/>
      <c r="J53458" s="21"/>
      <c r="K53458" s="22"/>
      <c r="L53458" s="22"/>
      <c r="M53458" s="23"/>
      <c r="N53458" s="23"/>
      <c r="Q53458" s="40"/>
      <c r="R53458" s="40"/>
      <c r="S53458" s="39"/>
      <c r="T53458" s="31"/>
    </row>
    <row r="53459" spans="3:20" s="18" customFormat="1">
      <c r="C53459" s="19"/>
      <c r="D53459" s="34"/>
      <c r="I53459" s="20"/>
      <c r="J53459" s="21"/>
      <c r="K53459" s="22"/>
      <c r="L53459" s="22"/>
      <c r="M53459" s="23"/>
      <c r="N53459" s="23"/>
      <c r="Q53459" s="40"/>
      <c r="R53459" s="40"/>
      <c r="S53459" s="44"/>
      <c r="T53459" s="31"/>
    </row>
    <row r="53460" spans="3:20" s="18" customFormat="1">
      <c r="C53460" s="19"/>
      <c r="D53460" s="34"/>
      <c r="I53460" s="20"/>
      <c r="J53460" s="21"/>
      <c r="K53460" s="22"/>
      <c r="L53460" s="22"/>
      <c r="M53460" s="23"/>
      <c r="N53460" s="23"/>
      <c r="Q53460" s="40"/>
      <c r="R53460" s="40"/>
      <c r="S53460" s="45"/>
      <c r="T53460" s="31"/>
    </row>
    <row r="53461" spans="3:20" s="18" customFormat="1">
      <c r="C53461" s="19"/>
      <c r="D53461" s="34"/>
      <c r="I53461" s="20"/>
      <c r="J53461" s="21"/>
      <c r="K53461" s="22"/>
      <c r="L53461" s="22"/>
      <c r="M53461" s="23"/>
      <c r="N53461" s="23"/>
      <c r="Q53461" s="40"/>
      <c r="R53461" s="40"/>
      <c r="S53461" s="45"/>
      <c r="T53461" s="31"/>
    </row>
    <row r="53462" spans="3:20" s="18" customFormat="1">
      <c r="C53462" s="19"/>
      <c r="D53462" s="34"/>
      <c r="I53462" s="20"/>
      <c r="J53462" s="21"/>
      <c r="K53462" s="22"/>
      <c r="L53462" s="22"/>
      <c r="M53462" s="23"/>
      <c r="N53462" s="23"/>
      <c r="Q53462" s="40"/>
      <c r="R53462" s="40"/>
      <c r="S53462" s="45"/>
      <c r="T53462" s="31"/>
    </row>
    <row r="53463" spans="3:20" s="18" customFormat="1">
      <c r="C53463" s="19"/>
      <c r="D53463" s="34"/>
      <c r="I53463" s="20"/>
      <c r="J53463" s="21"/>
      <c r="K53463" s="22"/>
      <c r="L53463" s="22"/>
      <c r="M53463" s="23"/>
      <c r="N53463" s="23"/>
      <c r="Q53463" s="40"/>
      <c r="R53463" s="40"/>
      <c r="S53463" s="45"/>
      <c r="T53463" s="31"/>
    </row>
    <row r="53464" spans="3:20" s="18" customFormat="1">
      <c r="C53464" s="19"/>
      <c r="D53464" s="34"/>
      <c r="I53464" s="20"/>
      <c r="J53464" s="21"/>
      <c r="K53464" s="22"/>
      <c r="L53464" s="22"/>
      <c r="M53464" s="23"/>
      <c r="N53464" s="23"/>
      <c r="Q53464" s="40"/>
      <c r="R53464" s="40"/>
      <c r="S53464" s="45"/>
      <c r="T53464" s="31"/>
    </row>
    <row r="53465" spans="3:20" s="18" customFormat="1">
      <c r="C53465" s="19"/>
      <c r="D53465" s="34"/>
      <c r="I53465" s="20"/>
      <c r="J53465" s="21"/>
      <c r="K53465" s="22"/>
      <c r="L53465" s="22"/>
      <c r="M53465" s="23"/>
      <c r="N53465" s="23"/>
      <c r="Q53465" s="40"/>
      <c r="R53465" s="40"/>
      <c r="S53465" s="45"/>
      <c r="T53465" s="31"/>
    </row>
    <row r="53466" spans="3:20" s="18" customFormat="1">
      <c r="C53466" s="19"/>
      <c r="D53466" s="34"/>
      <c r="I53466" s="20"/>
      <c r="J53466" s="21"/>
      <c r="K53466" s="22"/>
      <c r="L53466" s="22"/>
      <c r="M53466" s="23"/>
      <c r="N53466" s="23"/>
      <c r="Q53466" s="40"/>
      <c r="R53466" s="40"/>
      <c r="S53466" s="45"/>
      <c r="T53466" s="31"/>
    </row>
    <row r="53467" spans="3:20" s="18" customFormat="1">
      <c r="C53467" s="19"/>
      <c r="D53467" s="34"/>
      <c r="I53467" s="20"/>
      <c r="J53467" s="21"/>
      <c r="K53467" s="22"/>
      <c r="L53467" s="22"/>
      <c r="M53467" s="23"/>
      <c r="N53467" s="23"/>
      <c r="Q53467" s="40"/>
      <c r="R53467" s="40"/>
      <c r="S53467" s="45"/>
      <c r="T53467" s="31"/>
    </row>
    <row r="53468" spans="3:20" s="18" customFormat="1">
      <c r="C53468" s="19"/>
      <c r="D53468" s="34"/>
      <c r="I53468" s="20"/>
      <c r="J53468" s="21"/>
      <c r="K53468" s="22"/>
      <c r="L53468" s="22"/>
      <c r="M53468" s="23"/>
      <c r="N53468" s="23"/>
      <c r="Q53468" s="40"/>
      <c r="R53468" s="40"/>
      <c r="S53468" s="45"/>
      <c r="T53468" s="31"/>
    </row>
    <row r="53469" spans="3:20" s="18" customFormat="1">
      <c r="C53469" s="19"/>
      <c r="D53469" s="34"/>
      <c r="I53469" s="20"/>
      <c r="J53469" s="21"/>
      <c r="K53469" s="22"/>
      <c r="L53469" s="22"/>
      <c r="M53469" s="23"/>
      <c r="N53469" s="23"/>
      <c r="Q53469" s="40"/>
      <c r="R53469" s="40"/>
      <c r="S53469" s="45"/>
      <c r="T53469" s="31"/>
    </row>
    <row r="53470" spans="3:20" s="18" customFormat="1">
      <c r="C53470" s="19"/>
      <c r="D53470" s="34"/>
      <c r="I53470" s="20"/>
      <c r="J53470" s="21"/>
      <c r="K53470" s="22"/>
      <c r="L53470" s="22"/>
      <c r="M53470" s="23"/>
      <c r="N53470" s="23"/>
      <c r="Q53470" s="40"/>
      <c r="R53470" s="40"/>
      <c r="S53470" s="45"/>
      <c r="T53470" s="31"/>
    </row>
    <row r="53471" spans="3:20" s="18" customFormat="1">
      <c r="C53471" s="19"/>
      <c r="D53471" s="34"/>
      <c r="I53471" s="20"/>
      <c r="J53471" s="21"/>
      <c r="K53471" s="22"/>
      <c r="L53471" s="22"/>
      <c r="M53471" s="23"/>
      <c r="N53471" s="23"/>
      <c r="Q53471" s="40"/>
      <c r="R53471" s="40"/>
      <c r="S53471" s="45"/>
      <c r="T53471" s="31"/>
    </row>
    <row r="53472" spans="3:20" s="18" customFormat="1">
      <c r="C53472" s="19"/>
      <c r="D53472" s="34"/>
      <c r="I53472" s="20"/>
      <c r="J53472" s="21"/>
      <c r="K53472" s="22"/>
      <c r="L53472" s="22"/>
      <c r="M53472" s="23"/>
      <c r="N53472" s="23"/>
      <c r="Q53472" s="40"/>
      <c r="R53472" s="40"/>
      <c r="S53472" s="45"/>
      <c r="T53472" s="31"/>
    </row>
    <row r="53473" spans="3:20" s="18" customFormat="1">
      <c r="C53473" s="19"/>
      <c r="D53473" s="34"/>
      <c r="I53473" s="20"/>
      <c r="J53473" s="21"/>
      <c r="K53473" s="22"/>
      <c r="L53473" s="22"/>
      <c r="M53473" s="23"/>
      <c r="N53473" s="23"/>
      <c r="Q53473" s="40"/>
      <c r="R53473" s="40"/>
      <c r="S53473" s="45"/>
      <c r="T53473" s="31"/>
    </row>
    <row r="53474" spans="3:20" s="18" customFormat="1">
      <c r="C53474" s="19"/>
      <c r="D53474" s="34"/>
      <c r="I53474" s="20"/>
      <c r="J53474" s="21"/>
      <c r="K53474" s="22"/>
      <c r="L53474" s="22"/>
      <c r="M53474" s="23"/>
      <c r="N53474" s="23"/>
      <c r="Q53474" s="40"/>
      <c r="R53474" s="40"/>
      <c r="S53474" s="45"/>
      <c r="T53474" s="31"/>
    </row>
    <row r="53475" spans="3:20" s="18" customFormat="1">
      <c r="C53475" s="19"/>
      <c r="D53475" s="34"/>
      <c r="I53475" s="20"/>
      <c r="J53475" s="21"/>
      <c r="K53475" s="22"/>
      <c r="L53475" s="22"/>
      <c r="M53475" s="23"/>
      <c r="N53475" s="23"/>
      <c r="Q53475" s="40"/>
      <c r="R53475" s="40"/>
      <c r="S53475" s="45"/>
      <c r="T53475" s="31"/>
    </row>
    <row r="53476" spans="3:20" s="18" customFormat="1">
      <c r="C53476" s="19"/>
      <c r="D53476" s="34"/>
      <c r="I53476" s="20"/>
      <c r="J53476" s="21"/>
      <c r="K53476" s="22"/>
      <c r="L53476" s="22"/>
      <c r="M53476" s="23"/>
      <c r="N53476" s="23"/>
      <c r="Q53476" s="40"/>
      <c r="R53476" s="40"/>
      <c r="S53476" s="45"/>
      <c r="T53476" s="31"/>
    </row>
    <row r="53477" spans="3:20" s="18" customFormat="1">
      <c r="C53477" s="19"/>
      <c r="D53477" s="34"/>
      <c r="I53477" s="20"/>
      <c r="J53477" s="21"/>
      <c r="K53477" s="22"/>
      <c r="L53477" s="22"/>
      <c r="M53477" s="23"/>
      <c r="N53477" s="23"/>
      <c r="Q53477" s="40"/>
      <c r="R53477" s="40"/>
      <c r="S53477" s="45"/>
      <c r="T53477" s="31"/>
    </row>
    <row r="53478" spans="3:20" s="18" customFormat="1">
      <c r="C53478" s="19"/>
      <c r="D53478" s="34"/>
      <c r="I53478" s="20"/>
      <c r="J53478" s="21"/>
      <c r="K53478" s="22"/>
      <c r="L53478" s="22"/>
      <c r="M53478" s="23"/>
      <c r="N53478" s="23"/>
      <c r="Q53478" s="40"/>
      <c r="R53478" s="40"/>
      <c r="S53478" s="45"/>
      <c r="T53478" s="31"/>
    </row>
    <row r="53479" spans="3:20" s="18" customFormat="1">
      <c r="C53479" s="19"/>
      <c r="D53479" s="34"/>
      <c r="I53479" s="20"/>
      <c r="J53479" s="21"/>
      <c r="K53479" s="22"/>
      <c r="L53479" s="22"/>
      <c r="M53479" s="23"/>
      <c r="N53479" s="23"/>
      <c r="Q53479" s="40"/>
      <c r="R53479" s="40"/>
      <c r="S53479" s="45"/>
      <c r="T53479" s="31"/>
    </row>
    <row r="53480" spans="3:20" s="18" customFormat="1">
      <c r="C53480" s="19"/>
      <c r="D53480" s="34"/>
      <c r="I53480" s="20"/>
      <c r="J53480" s="21"/>
      <c r="K53480" s="22"/>
      <c r="L53480" s="22"/>
      <c r="M53480" s="23"/>
      <c r="N53480" s="23"/>
      <c r="Q53480" s="40"/>
      <c r="R53480" s="40"/>
      <c r="S53480" s="46"/>
      <c r="T53480" s="31"/>
    </row>
    <row r="53481" spans="3:20" s="18" customFormat="1">
      <c r="C53481" s="19"/>
      <c r="D53481" s="34"/>
      <c r="I53481" s="20"/>
      <c r="J53481" s="21"/>
      <c r="K53481" s="22"/>
      <c r="L53481" s="22"/>
      <c r="M53481" s="23"/>
      <c r="N53481" s="23"/>
      <c r="Q53481" s="40"/>
      <c r="R53481" s="40"/>
      <c r="S53481" s="46"/>
      <c r="T53481" s="31"/>
    </row>
    <row r="53482" spans="3:20" s="18" customFormat="1">
      <c r="C53482" s="19"/>
      <c r="D53482" s="34"/>
      <c r="I53482" s="20"/>
      <c r="J53482" s="21"/>
      <c r="K53482" s="22"/>
      <c r="L53482" s="22"/>
      <c r="M53482" s="23"/>
      <c r="N53482" s="23"/>
      <c r="Q53482" s="40"/>
      <c r="R53482" s="40"/>
      <c r="S53482" s="46"/>
      <c r="T53482" s="31"/>
    </row>
    <row r="53483" spans="3:20" s="18" customFormat="1">
      <c r="C53483" s="19"/>
      <c r="D53483" s="34"/>
      <c r="I53483" s="20"/>
      <c r="J53483" s="21"/>
      <c r="K53483" s="22"/>
      <c r="L53483" s="22"/>
      <c r="M53483" s="23"/>
      <c r="N53483" s="23"/>
      <c r="Q53483" s="40"/>
      <c r="R53483" s="40"/>
      <c r="S53483" s="46"/>
      <c r="T53483" s="31"/>
    </row>
    <row r="53484" spans="3:20" s="18" customFormat="1">
      <c r="C53484" s="19"/>
      <c r="D53484" s="34"/>
      <c r="I53484" s="20"/>
      <c r="J53484" s="21"/>
      <c r="K53484" s="22"/>
      <c r="L53484" s="22"/>
      <c r="M53484" s="23"/>
      <c r="N53484" s="23"/>
      <c r="Q53484" s="40"/>
      <c r="R53484" s="40"/>
      <c r="S53484" s="46"/>
      <c r="T53484" s="31"/>
    </row>
    <row r="53485" spans="3:20" s="18" customFormat="1">
      <c r="C53485" s="19"/>
      <c r="D53485" s="34"/>
      <c r="I53485" s="20"/>
      <c r="J53485" s="21"/>
      <c r="K53485" s="22"/>
      <c r="L53485" s="22"/>
      <c r="M53485" s="23"/>
      <c r="N53485" s="23"/>
      <c r="Q53485" s="40"/>
      <c r="R53485" s="40"/>
      <c r="S53485" s="46"/>
      <c r="T53485" s="31"/>
    </row>
    <row r="53486" spans="3:20" s="18" customFormat="1">
      <c r="C53486" s="19"/>
      <c r="D53486" s="34"/>
      <c r="I53486" s="20"/>
      <c r="J53486" s="21"/>
      <c r="K53486" s="22"/>
      <c r="L53486" s="22"/>
      <c r="M53486" s="23"/>
      <c r="N53486" s="23"/>
      <c r="Q53486" s="40"/>
      <c r="R53486" s="40"/>
      <c r="S53486" s="46"/>
      <c r="T53486" s="31"/>
    </row>
    <row r="53487" spans="3:20" s="18" customFormat="1">
      <c r="C53487" s="19"/>
      <c r="D53487" s="34"/>
      <c r="I53487" s="20"/>
      <c r="J53487" s="21"/>
      <c r="K53487" s="22"/>
      <c r="L53487" s="22"/>
      <c r="M53487" s="23"/>
      <c r="N53487" s="23"/>
      <c r="Q53487" s="40"/>
      <c r="R53487" s="40"/>
      <c r="S53487" s="46"/>
      <c r="T53487" s="31"/>
    </row>
    <row r="53488" spans="3:20" s="18" customFormat="1">
      <c r="C53488" s="19"/>
      <c r="D53488" s="34"/>
      <c r="I53488" s="20"/>
      <c r="J53488" s="21"/>
      <c r="K53488" s="22"/>
      <c r="L53488" s="22"/>
      <c r="M53488" s="23"/>
      <c r="N53488" s="23"/>
      <c r="Q53488" s="40"/>
      <c r="R53488" s="40"/>
      <c r="S53488" s="46"/>
      <c r="T53488" s="31"/>
    </row>
    <row r="53489" spans="3:20" s="18" customFormat="1">
      <c r="C53489" s="19"/>
      <c r="D53489" s="34"/>
      <c r="I53489" s="20"/>
      <c r="J53489" s="21"/>
      <c r="K53489" s="22"/>
      <c r="L53489" s="22"/>
      <c r="M53489" s="23"/>
      <c r="N53489" s="23"/>
      <c r="Q53489" s="40"/>
      <c r="R53489" s="40"/>
      <c r="S53489" s="46"/>
      <c r="T53489" s="31"/>
    </row>
    <row r="53490" spans="3:20" s="18" customFormat="1">
      <c r="C53490" s="19"/>
      <c r="D53490" s="34"/>
      <c r="I53490" s="20"/>
      <c r="J53490" s="21"/>
      <c r="K53490" s="22"/>
      <c r="L53490" s="22"/>
      <c r="M53490" s="23"/>
      <c r="N53490" s="23"/>
      <c r="Q53490" s="40"/>
      <c r="R53490" s="40"/>
      <c r="S53490" s="46"/>
      <c r="T53490" s="31"/>
    </row>
    <row r="53491" spans="3:20" s="18" customFormat="1">
      <c r="C53491" s="19"/>
      <c r="D53491" s="34"/>
      <c r="I53491" s="20"/>
      <c r="J53491" s="21"/>
      <c r="K53491" s="22"/>
      <c r="L53491" s="22"/>
      <c r="M53491" s="23"/>
      <c r="N53491" s="23"/>
      <c r="Q53491" s="40"/>
      <c r="R53491" s="40"/>
      <c r="S53491" s="46"/>
      <c r="T53491" s="31"/>
    </row>
    <row r="53492" spans="3:20" s="18" customFormat="1">
      <c r="C53492" s="19"/>
      <c r="D53492" s="34"/>
      <c r="I53492" s="20"/>
      <c r="J53492" s="21"/>
      <c r="K53492" s="22"/>
      <c r="L53492" s="22"/>
      <c r="M53492" s="23"/>
      <c r="N53492" s="23"/>
      <c r="Q53492" s="40"/>
      <c r="R53492" s="40"/>
      <c r="S53492" s="46"/>
      <c r="T53492" s="31"/>
    </row>
    <row r="53493" spans="3:20" s="18" customFormat="1">
      <c r="C53493" s="19"/>
      <c r="D53493" s="34"/>
      <c r="I53493" s="20"/>
      <c r="J53493" s="21"/>
      <c r="K53493" s="22"/>
      <c r="L53493" s="22"/>
      <c r="M53493" s="23"/>
      <c r="N53493" s="23"/>
      <c r="Q53493" s="40"/>
      <c r="R53493" s="40"/>
      <c r="S53493" s="46"/>
      <c r="T53493" s="31"/>
    </row>
    <row r="53494" spans="3:20" s="18" customFormat="1">
      <c r="C53494" s="19"/>
      <c r="D53494" s="34"/>
      <c r="I53494" s="20"/>
      <c r="J53494" s="21"/>
      <c r="K53494" s="22"/>
      <c r="L53494" s="22"/>
      <c r="M53494" s="23"/>
      <c r="N53494" s="23"/>
      <c r="Q53494" s="40"/>
      <c r="R53494" s="40"/>
      <c r="S53494" s="46"/>
      <c r="T53494" s="31"/>
    </row>
    <row r="53495" spans="3:20" s="18" customFormat="1">
      <c r="C53495" s="19"/>
      <c r="D53495" s="34"/>
      <c r="I53495" s="20"/>
      <c r="J53495" s="21"/>
      <c r="K53495" s="22"/>
      <c r="L53495" s="22"/>
      <c r="M53495" s="23"/>
      <c r="N53495" s="23"/>
      <c r="Q53495" s="40"/>
      <c r="R53495" s="40"/>
      <c r="S53495" s="45"/>
      <c r="T53495" s="31"/>
    </row>
    <row r="53496" spans="3:20" s="18" customFormat="1">
      <c r="C53496" s="19"/>
      <c r="D53496" s="34"/>
      <c r="I53496" s="20"/>
      <c r="J53496" s="21"/>
      <c r="K53496" s="22"/>
      <c r="L53496" s="22"/>
      <c r="M53496" s="23"/>
      <c r="N53496" s="23"/>
      <c r="Q53496" s="40"/>
      <c r="R53496" s="40"/>
      <c r="S53496" s="45"/>
      <c r="T53496" s="31"/>
    </row>
    <row r="53497" spans="3:20" s="18" customFormat="1">
      <c r="C53497" s="19"/>
      <c r="D53497" s="34"/>
      <c r="I53497" s="20"/>
      <c r="J53497" s="21"/>
      <c r="K53497" s="22"/>
      <c r="L53497" s="22"/>
      <c r="M53497" s="23"/>
      <c r="N53497" s="23"/>
      <c r="Q53497" s="40"/>
      <c r="R53497" s="40"/>
      <c r="S53497" s="45"/>
      <c r="T53497" s="31"/>
    </row>
    <row r="53498" spans="3:20" s="18" customFormat="1">
      <c r="C53498" s="19"/>
      <c r="D53498" s="34"/>
      <c r="I53498" s="20"/>
      <c r="J53498" s="21"/>
      <c r="K53498" s="22"/>
      <c r="L53498" s="22"/>
      <c r="M53498" s="23"/>
      <c r="N53498" s="23"/>
      <c r="Q53498" s="40"/>
      <c r="R53498" s="40"/>
      <c r="S53498" s="45"/>
      <c r="T53498" s="31"/>
    </row>
    <row r="53499" spans="3:20" s="18" customFormat="1">
      <c r="C53499" s="19"/>
      <c r="D53499" s="34"/>
      <c r="I53499" s="20"/>
      <c r="J53499" s="21"/>
      <c r="K53499" s="22"/>
      <c r="L53499" s="22"/>
      <c r="M53499" s="23"/>
      <c r="N53499" s="23"/>
      <c r="Q53499" s="40"/>
      <c r="R53499" s="40"/>
      <c r="S53499" s="45"/>
      <c r="T53499" s="31"/>
    </row>
    <row r="53500" spans="3:20" s="18" customFormat="1">
      <c r="C53500" s="19"/>
      <c r="D53500" s="34"/>
      <c r="I53500" s="20"/>
      <c r="J53500" s="21"/>
      <c r="K53500" s="22"/>
      <c r="L53500" s="22"/>
      <c r="M53500" s="23"/>
      <c r="N53500" s="23"/>
      <c r="Q53500" s="40"/>
      <c r="R53500" s="40"/>
      <c r="S53500" s="45"/>
      <c r="T53500" s="31"/>
    </row>
    <row r="53501" spans="3:20" s="18" customFormat="1">
      <c r="C53501" s="19"/>
      <c r="D53501" s="34"/>
      <c r="I53501" s="20"/>
      <c r="J53501" s="21"/>
      <c r="K53501" s="22"/>
      <c r="L53501" s="22"/>
      <c r="M53501" s="23"/>
      <c r="N53501" s="23"/>
      <c r="Q53501" s="40"/>
      <c r="R53501" s="40"/>
      <c r="S53501" s="45"/>
      <c r="T53501" s="31"/>
    </row>
    <row r="53502" spans="3:20" s="18" customFormat="1">
      <c r="C53502" s="19"/>
      <c r="D53502" s="34"/>
      <c r="I53502" s="20"/>
      <c r="J53502" s="21"/>
      <c r="K53502" s="22"/>
      <c r="L53502" s="22"/>
      <c r="M53502" s="23"/>
      <c r="N53502" s="23"/>
      <c r="Q53502" s="40"/>
      <c r="R53502" s="40"/>
      <c r="S53502" s="45"/>
      <c r="T53502" s="31"/>
    </row>
    <row r="53503" spans="3:20" s="18" customFormat="1">
      <c r="C53503" s="19"/>
      <c r="D53503" s="34"/>
      <c r="I53503" s="20"/>
      <c r="J53503" s="21"/>
      <c r="K53503" s="22"/>
      <c r="L53503" s="22"/>
      <c r="M53503" s="23"/>
      <c r="N53503" s="23"/>
      <c r="Q53503" s="40"/>
      <c r="R53503" s="40"/>
      <c r="S53503" s="45"/>
      <c r="T53503" s="31"/>
    </row>
    <row r="53504" spans="3:20" s="18" customFormat="1">
      <c r="C53504" s="19"/>
      <c r="D53504" s="34"/>
      <c r="I53504" s="20"/>
      <c r="J53504" s="21"/>
      <c r="K53504" s="22"/>
      <c r="L53504" s="22"/>
      <c r="M53504" s="23"/>
      <c r="N53504" s="23"/>
      <c r="Q53504" s="40"/>
      <c r="R53504" s="40"/>
      <c r="S53504" s="45"/>
      <c r="T53504" s="31"/>
    </row>
    <row r="53505" spans="3:20" s="18" customFormat="1">
      <c r="C53505" s="19"/>
      <c r="D53505" s="34"/>
      <c r="I53505" s="20"/>
      <c r="J53505" s="21"/>
      <c r="K53505" s="22"/>
      <c r="L53505" s="22"/>
      <c r="M53505" s="23"/>
      <c r="N53505" s="23"/>
      <c r="Q53505" s="40"/>
      <c r="R53505" s="40"/>
      <c r="S53505" s="45"/>
      <c r="T53505" s="31"/>
    </row>
    <row r="53506" spans="3:20" s="18" customFormat="1">
      <c r="C53506" s="19"/>
      <c r="D53506" s="34"/>
      <c r="I53506" s="20"/>
      <c r="J53506" s="21"/>
      <c r="K53506" s="22"/>
      <c r="L53506" s="22"/>
      <c r="M53506" s="23"/>
      <c r="N53506" s="23"/>
      <c r="Q53506" s="40"/>
      <c r="R53506" s="40"/>
      <c r="S53506" s="45"/>
      <c r="T53506" s="31"/>
    </row>
    <row r="53507" spans="3:20" s="18" customFormat="1">
      <c r="C53507" s="19"/>
      <c r="D53507" s="34"/>
      <c r="I53507" s="20"/>
      <c r="J53507" s="21"/>
      <c r="K53507" s="22"/>
      <c r="L53507" s="22"/>
      <c r="M53507" s="23"/>
      <c r="N53507" s="23"/>
      <c r="Q53507" s="40"/>
      <c r="R53507" s="40"/>
      <c r="S53507" s="45"/>
      <c r="T53507" s="31"/>
    </row>
    <row r="53508" spans="3:20" s="18" customFormat="1">
      <c r="C53508" s="19"/>
      <c r="D53508" s="34"/>
      <c r="I53508" s="20"/>
      <c r="J53508" s="21"/>
      <c r="K53508" s="22"/>
      <c r="L53508" s="22"/>
      <c r="M53508" s="23"/>
      <c r="N53508" s="23"/>
      <c r="Q53508" s="40"/>
      <c r="R53508" s="40"/>
      <c r="S53508" s="45"/>
      <c r="T53508" s="31"/>
    </row>
    <row r="53509" spans="3:20" s="18" customFormat="1">
      <c r="C53509" s="19"/>
      <c r="D53509" s="34"/>
      <c r="I53509" s="20"/>
      <c r="J53509" s="21"/>
      <c r="K53509" s="22"/>
      <c r="L53509" s="22"/>
      <c r="M53509" s="23"/>
      <c r="N53509" s="23"/>
      <c r="Q53509" s="40"/>
      <c r="R53509" s="40"/>
      <c r="S53509" s="45"/>
      <c r="T53509" s="31"/>
    </row>
    <row r="53510" spans="3:20" s="18" customFormat="1">
      <c r="C53510" s="19"/>
      <c r="D53510" s="34"/>
      <c r="I53510" s="20"/>
      <c r="J53510" s="21"/>
      <c r="K53510" s="22"/>
      <c r="L53510" s="22"/>
      <c r="M53510" s="23"/>
      <c r="N53510" s="23"/>
      <c r="Q53510" s="40"/>
      <c r="R53510" s="40"/>
      <c r="S53510" s="45"/>
      <c r="T53510" s="31"/>
    </row>
    <row r="53511" spans="3:20" s="18" customFormat="1">
      <c r="C53511" s="19"/>
      <c r="D53511" s="34"/>
      <c r="I53511" s="20"/>
      <c r="J53511" s="21"/>
      <c r="K53511" s="22"/>
      <c r="L53511" s="22"/>
      <c r="M53511" s="23"/>
      <c r="N53511" s="23"/>
      <c r="Q53511" s="40"/>
      <c r="R53511" s="40"/>
      <c r="S53511" s="45"/>
      <c r="T53511" s="31"/>
    </row>
    <row r="53512" spans="3:20" s="18" customFormat="1">
      <c r="C53512" s="19"/>
      <c r="D53512" s="34"/>
      <c r="I53512" s="20"/>
      <c r="J53512" s="21"/>
      <c r="K53512" s="22"/>
      <c r="L53512" s="22"/>
      <c r="M53512" s="23"/>
      <c r="N53512" s="23"/>
      <c r="Q53512" s="40"/>
      <c r="R53512" s="40"/>
      <c r="S53512" s="45"/>
      <c r="T53512" s="31"/>
    </row>
    <row r="53513" spans="3:20" s="18" customFormat="1">
      <c r="C53513" s="19"/>
      <c r="D53513" s="34"/>
      <c r="I53513" s="20"/>
      <c r="J53513" s="21"/>
      <c r="K53513" s="22"/>
      <c r="L53513" s="22"/>
      <c r="M53513" s="23"/>
      <c r="N53513" s="23"/>
      <c r="Q53513" s="40"/>
      <c r="R53513" s="40"/>
      <c r="S53513" s="45"/>
      <c r="T53513" s="31"/>
    </row>
    <row r="53514" spans="3:20" s="18" customFormat="1">
      <c r="C53514" s="19"/>
      <c r="D53514" s="34"/>
      <c r="I53514" s="20"/>
      <c r="J53514" s="21"/>
      <c r="K53514" s="22"/>
      <c r="L53514" s="22"/>
      <c r="M53514" s="23"/>
      <c r="N53514" s="23"/>
      <c r="Q53514" s="40"/>
      <c r="R53514" s="40"/>
      <c r="S53514" s="45"/>
      <c r="T53514" s="31"/>
    </row>
    <row r="53515" spans="3:20" s="18" customFormat="1">
      <c r="C53515" s="19"/>
      <c r="D53515" s="34"/>
      <c r="I53515" s="20"/>
      <c r="J53515" s="21"/>
      <c r="K53515" s="22"/>
      <c r="L53515" s="22"/>
      <c r="M53515" s="23"/>
      <c r="N53515" s="23"/>
      <c r="Q53515" s="40"/>
      <c r="R53515" s="40"/>
      <c r="S53515" s="45"/>
      <c r="T53515" s="31"/>
    </row>
    <row r="53516" spans="3:20" s="18" customFormat="1">
      <c r="C53516" s="19"/>
      <c r="D53516" s="34"/>
      <c r="I53516" s="20"/>
      <c r="J53516" s="21"/>
      <c r="K53516" s="22"/>
      <c r="L53516" s="22"/>
      <c r="M53516" s="23"/>
      <c r="N53516" s="23"/>
      <c r="Q53516" s="40"/>
      <c r="R53516" s="40"/>
      <c r="S53516" s="45"/>
      <c r="T53516" s="31"/>
    </row>
    <row r="53517" spans="3:20" s="18" customFormat="1">
      <c r="C53517" s="19"/>
      <c r="D53517" s="34"/>
      <c r="I53517" s="20"/>
      <c r="J53517" s="21"/>
      <c r="K53517" s="22"/>
      <c r="L53517" s="22"/>
      <c r="M53517" s="23"/>
      <c r="N53517" s="23"/>
      <c r="Q53517" s="40"/>
      <c r="R53517" s="40"/>
      <c r="S53517" s="45"/>
      <c r="T53517" s="31"/>
    </row>
    <row r="53518" spans="3:20" s="18" customFormat="1">
      <c r="C53518" s="19"/>
      <c r="D53518" s="34"/>
      <c r="I53518" s="20"/>
      <c r="J53518" s="21"/>
      <c r="K53518" s="22"/>
      <c r="L53518" s="22"/>
      <c r="M53518" s="23"/>
      <c r="N53518" s="23"/>
      <c r="Q53518" s="40"/>
      <c r="R53518" s="40"/>
      <c r="S53518" s="45"/>
      <c r="T53518" s="31"/>
    </row>
    <row r="53519" spans="3:20" s="18" customFormat="1">
      <c r="C53519" s="19"/>
      <c r="D53519" s="34"/>
      <c r="I53519" s="20"/>
      <c r="J53519" s="21"/>
      <c r="K53519" s="22"/>
      <c r="L53519" s="22"/>
      <c r="M53519" s="23"/>
      <c r="N53519" s="23"/>
      <c r="Q53519" s="40"/>
      <c r="R53519" s="40"/>
      <c r="S53519" s="45"/>
      <c r="T53519" s="31"/>
    </row>
    <row r="53520" spans="3:20" s="18" customFormat="1">
      <c r="C53520" s="19"/>
      <c r="D53520" s="34"/>
      <c r="I53520" s="20"/>
      <c r="J53520" s="21"/>
      <c r="K53520" s="22"/>
      <c r="L53520" s="22"/>
      <c r="M53520" s="23"/>
      <c r="N53520" s="23"/>
      <c r="Q53520" s="40"/>
      <c r="R53520" s="40"/>
      <c r="S53520" s="45"/>
      <c r="T53520" s="31"/>
    </row>
    <row r="53521" spans="3:20" s="18" customFormat="1">
      <c r="C53521" s="19"/>
      <c r="D53521" s="34"/>
      <c r="I53521" s="20"/>
      <c r="J53521" s="21"/>
      <c r="K53521" s="22"/>
      <c r="L53521" s="22"/>
      <c r="M53521" s="23"/>
      <c r="N53521" s="23"/>
      <c r="Q53521" s="40"/>
      <c r="R53521" s="40"/>
      <c r="S53521" s="45"/>
      <c r="T53521" s="31"/>
    </row>
    <row r="53522" spans="3:20" s="18" customFormat="1">
      <c r="C53522" s="19"/>
      <c r="D53522" s="34"/>
      <c r="I53522" s="20"/>
      <c r="J53522" s="21"/>
      <c r="K53522" s="22"/>
      <c r="L53522" s="22"/>
      <c r="M53522" s="23"/>
      <c r="N53522" s="23"/>
      <c r="Q53522" s="40"/>
      <c r="R53522" s="40"/>
      <c r="S53522" s="45"/>
      <c r="T53522" s="31"/>
    </row>
    <row r="53523" spans="3:20" s="18" customFormat="1">
      <c r="C53523" s="19"/>
      <c r="D53523" s="34"/>
      <c r="I53523" s="20"/>
      <c r="J53523" s="21"/>
      <c r="K53523" s="22"/>
      <c r="L53523" s="22"/>
      <c r="M53523" s="23"/>
      <c r="N53523" s="23"/>
      <c r="Q53523" s="40"/>
      <c r="R53523" s="40"/>
      <c r="S53523" s="45"/>
      <c r="T53523" s="31"/>
    </row>
    <row r="53524" spans="3:20" s="18" customFormat="1">
      <c r="C53524" s="19"/>
      <c r="D53524" s="34"/>
      <c r="I53524" s="20"/>
      <c r="J53524" s="21"/>
      <c r="K53524" s="22"/>
      <c r="L53524" s="22"/>
      <c r="M53524" s="23"/>
      <c r="N53524" s="23"/>
      <c r="Q53524" s="40"/>
      <c r="R53524" s="40"/>
      <c r="S53524" s="45"/>
      <c r="T53524" s="31"/>
    </row>
    <row r="53525" spans="3:20" s="18" customFormat="1">
      <c r="C53525" s="19"/>
      <c r="D53525" s="34"/>
      <c r="I53525" s="20"/>
      <c r="J53525" s="21"/>
      <c r="K53525" s="22"/>
      <c r="L53525" s="22"/>
      <c r="M53525" s="23"/>
      <c r="N53525" s="23"/>
      <c r="Q53525" s="40"/>
      <c r="R53525" s="40"/>
      <c r="S53525" s="45"/>
      <c r="T53525" s="31"/>
    </row>
    <row r="53526" spans="3:20" s="18" customFormat="1">
      <c r="C53526" s="19"/>
      <c r="D53526" s="34"/>
      <c r="I53526" s="20"/>
      <c r="J53526" s="21"/>
      <c r="K53526" s="22"/>
      <c r="L53526" s="22"/>
      <c r="M53526" s="23"/>
      <c r="N53526" s="23"/>
      <c r="Q53526" s="40"/>
      <c r="R53526" s="40"/>
      <c r="S53526" s="45"/>
      <c r="T53526" s="31"/>
    </row>
    <row r="53527" spans="3:20" s="18" customFormat="1">
      <c r="C53527" s="19"/>
      <c r="D53527" s="34"/>
      <c r="I53527" s="20"/>
      <c r="J53527" s="21"/>
      <c r="K53527" s="22"/>
      <c r="L53527" s="22"/>
      <c r="M53527" s="23"/>
      <c r="N53527" s="23"/>
      <c r="Q53527" s="40"/>
      <c r="R53527" s="40"/>
      <c r="S53527" s="45"/>
      <c r="T53527" s="31"/>
    </row>
    <row r="53528" spans="3:20" s="18" customFormat="1">
      <c r="C53528" s="19"/>
      <c r="D53528" s="34"/>
      <c r="I53528" s="20"/>
      <c r="J53528" s="21"/>
      <c r="K53528" s="22"/>
      <c r="L53528" s="22"/>
      <c r="M53528" s="23"/>
      <c r="N53528" s="23"/>
      <c r="Q53528" s="40"/>
      <c r="R53528" s="40"/>
      <c r="S53528" s="45"/>
      <c r="T53528" s="31"/>
    </row>
    <row r="53529" spans="3:20" s="18" customFormat="1">
      <c r="C53529" s="19"/>
      <c r="D53529" s="34"/>
      <c r="I53529" s="20"/>
      <c r="J53529" s="21"/>
      <c r="K53529" s="22"/>
      <c r="L53529" s="22"/>
      <c r="M53529" s="23"/>
      <c r="N53529" s="23"/>
      <c r="Q53529" s="40"/>
      <c r="R53529" s="40"/>
      <c r="S53529" s="45"/>
      <c r="T53529" s="31"/>
    </row>
    <row r="53530" spans="3:20" s="18" customFormat="1">
      <c r="C53530" s="19"/>
      <c r="D53530" s="34"/>
      <c r="I53530" s="20"/>
      <c r="J53530" s="21"/>
      <c r="K53530" s="22"/>
      <c r="L53530" s="22"/>
      <c r="M53530" s="23"/>
      <c r="N53530" s="23"/>
      <c r="Q53530" s="40"/>
      <c r="R53530" s="40"/>
      <c r="S53530" s="45"/>
      <c r="T53530" s="31"/>
    </row>
    <row r="53531" spans="3:20" s="18" customFormat="1">
      <c r="C53531" s="19"/>
      <c r="D53531" s="34"/>
      <c r="I53531" s="20"/>
      <c r="J53531" s="21"/>
      <c r="K53531" s="22"/>
      <c r="L53531" s="22"/>
      <c r="M53531" s="23"/>
      <c r="N53531" s="23"/>
      <c r="Q53531" s="40"/>
      <c r="R53531" s="40"/>
      <c r="S53531" s="45"/>
      <c r="T53531" s="31"/>
    </row>
    <row r="53532" spans="3:20" s="18" customFormat="1">
      <c r="C53532" s="19"/>
      <c r="D53532" s="34"/>
      <c r="I53532" s="20"/>
      <c r="J53532" s="21"/>
      <c r="K53532" s="22"/>
      <c r="L53532" s="22"/>
      <c r="M53532" s="23"/>
      <c r="N53532" s="23"/>
      <c r="Q53532" s="40"/>
      <c r="R53532" s="40"/>
      <c r="S53532" s="45"/>
      <c r="T53532" s="31"/>
    </row>
    <row r="53533" spans="3:20" s="18" customFormat="1">
      <c r="C53533" s="19"/>
      <c r="D53533" s="34"/>
      <c r="I53533" s="20"/>
      <c r="J53533" s="21"/>
      <c r="K53533" s="22"/>
      <c r="L53533" s="22"/>
      <c r="M53533" s="23"/>
      <c r="N53533" s="23"/>
      <c r="Q53533" s="40"/>
      <c r="R53533" s="40"/>
      <c r="S53533" s="45"/>
      <c r="T53533" s="31"/>
    </row>
    <row r="53534" spans="3:20" s="18" customFormat="1">
      <c r="C53534" s="19"/>
      <c r="D53534" s="34"/>
      <c r="I53534" s="20"/>
      <c r="J53534" s="21"/>
      <c r="K53534" s="22"/>
      <c r="L53534" s="22"/>
      <c r="M53534" s="23"/>
      <c r="N53534" s="23"/>
      <c r="Q53534" s="40"/>
      <c r="R53534" s="40"/>
      <c r="S53534" s="45"/>
      <c r="T53534" s="31"/>
    </row>
    <row r="53535" spans="3:20" s="18" customFormat="1">
      <c r="C53535" s="19"/>
      <c r="D53535" s="34"/>
      <c r="I53535" s="20"/>
      <c r="J53535" s="21"/>
      <c r="K53535" s="22"/>
      <c r="L53535" s="22"/>
      <c r="M53535" s="23"/>
      <c r="N53535" s="23"/>
      <c r="Q53535" s="40"/>
      <c r="R53535" s="40"/>
      <c r="S53535" s="45"/>
      <c r="T53535" s="31"/>
    </row>
    <row r="53536" spans="3:20" s="18" customFormat="1">
      <c r="C53536" s="19"/>
      <c r="D53536" s="34"/>
      <c r="I53536" s="20"/>
      <c r="J53536" s="21"/>
      <c r="K53536" s="22"/>
      <c r="L53536" s="22"/>
      <c r="M53536" s="23"/>
      <c r="N53536" s="23"/>
      <c r="Q53536" s="40"/>
      <c r="R53536" s="40"/>
      <c r="S53536" s="45"/>
      <c r="T53536" s="31"/>
    </row>
    <row r="53537" spans="3:20" s="18" customFormat="1">
      <c r="C53537" s="19"/>
      <c r="D53537" s="34"/>
      <c r="I53537" s="20"/>
      <c r="J53537" s="21"/>
      <c r="K53537" s="22"/>
      <c r="L53537" s="22"/>
      <c r="M53537" s="23"/>
      <c r="N53537" s="23"/>
      <c r="Q53537" s="40"/>
      <c r="R53537" s="40"/>
      <c r="S53537" s="45"/>
      <c r="T53537" s="31"/>
    </row>
    <row r="53538" spans="3:20" s="18" customFormat="1">
      <c r="C53538" s="19"/>
      <c r="D53538" s="34"/>
      <c r="I53538" s="20"/>
      <c r="J53538" s="21"/>
      <c r="K53538" s="22"/>
      <c r="L53538" s="22"/>
      <c r="M53538" s="23"/>
      <c r="N53538" s="23"/>
      <c r="Q53538" s="40"/>
      <c r="R53538" s="40"/>
      <c r="S53538" s="45"/>
      <c r="T53538" s="31"/>
    </row>
    <row r="53539" spans="3:20" s="18" customFormat="1">
      <c r="C53539" s="19"/>
      <c r="D53539" s="34"/>
      <c r="I53539" s="20"/>
      <c r="J53539" s="21"/>
      <c r="K53539" s="22"/>
      <c r="L53539" s="22"/>
      <c r="M53539" s="23"/>
      <c r="N53539" s="23"/>
      <c r="Q53539" s="40"/>
      <c r="R53539" s="40"/>
      <c r="S53539" s="45"/>
      <c r="T53539" s="31"/>
    </row>
    <row r="53540" spans="3:20" s="18" customFormat="1">
      <c r="C53540" s="19"/>
      <c r="D53540" s="34"/>
      <c r="I53540" s="20"/>
      <c r="J53540" s="21"/>
      <c r="K53540" s="22"/>
      <c r="L53540" s="22"/>
      <c r="M53540" s="23"/>
      <c r="N53540" s="23"/>
      <c r="Q53540" s="40"/>
      <c r="R53540" s="40"/>
      <c r="S53540" s="45"/>
      <c r="T53540" s="31"/>
    </row>
    <row r="53541" spans="3:20" s="18" customFormat="1">
      <c r="C53541" s="19"/>
      <c r="D53541" s="34"/>
      <c r="I53541" s="20"/>
      <c r="J53541" s="21"/>
      <c r="K53541" s="22"/>
      <c r="L53541" s="22"/>
      <c r="M53541" s="23"/>
      <c r="N53541" s="23"/>
      <c r="Q53541" s="40"/>
      <c r="R53541" s="40"/>
      <c r="S53541" s="45"/>
      <c r="T53541" s="31"/>
    </row>
    <row r="53542" spans="3:20" s="18" customFormat="1">
      <c r="C53542" s="19"/>
      <c r="D53542" s="34"/>
      <c r="I53542" s="20"/>
      <c r="J53542" s="21"/>
      <c r="K53542" s="22"/>
      <c r="L53542" s="22"/>
      <c r="M53542" s="23"/>
      <c r="N53542" s="23"/>
      <c r="Q53542" s="40"/>
      <c r="R53542" s="40"/>
      <c r="S53542" s="45"/>
      <c r="T53542" s="31"/>
    </row>
    <row r="53543" spans="3:20" s="18" customFormat="1">
      <c r="C53543" s="19"/>
      <c r="D53543" s="34"/>
      <c r="I53543" s="20"/>
      <c r="J53543" s="21"/>
      <c r="K53543" s="22"/>
      <c r="L53543" s="22"/>
      <c r="M53543" s="23"/>
      <c r="N53543" s="23"/>
      <c r="Q53543" s="40"/>
      <c r="R53543" s="40"/>
      <c r="S53543" s="45"/>
      <c r="T53543" s="31"/>
    </row>
    <row r="53544" spans="3:20" s="18" customFormat="1">
      <c r="C53544" s="19"/>
      <c r="D53544" s="34"/>
      <c r="I53544" s="20"/>
      <c r="J53544" s="21"/>
      <c r="K53544" s="22"/>
      <c r="L53544" s="22"/>
      <c r="M53544" s="23"/>
      <c r="N53544" s="23"/>
      <c r="Q53544" s="40"/>
      <c r="R53544" s="40"/>
      <c r="S53544" s="45"/>
      <c r="T53544" s="31"/>
    </row>
    <row r="53545" spans="3:20" s="18" customFormat="1">
      <c r="C53545" s="19"/>
      <c r="D53545" s="34"/>
      <c r="I53545" s="20"/>
      <c r="J53545" s="21"/>
      <c r="K53545" s="22"/>
      <c r="L53545" s="22"/>
      <c r="M53545" s="23"/>
      <c r="N53545" s="23"/>
      <c r="Q53545" s="40"/>
      <c r="R53545" s="40"/>
      <c r="S53545" s="45"/>
      <c r="T53545" s="31"/>
    </row>
    <row r="53546" spans="3:20" s="18" customFormat="1">
      <c r="C53546" s="19"/>
      <c r="D53546" s="34"/>
      <c r="I53546" s="20"/>
      <c r="J53546" s="21"/>
      <c r="K53546" s="22"/>
      <c r="L53546" s="22"/>
      <c r="M53546" s="23"/>
      <c r="N53546" s="23"/>
      <c r="Q53546" s="40"/>
      <c r="R53546" s="40"/>
      <c r="S53546" s="45"/>
      <c r="T53546" s="31"/>
    </row>
    <row r="53547" spans="3:20" s="18" customFormat="1">
      <c r="C53547" s="19"/>
      <c r="D53547" s="34"/>
      <c r="I53547" s="20"/>
      <c r="J53547" s="21"/>
      <c r="K53547" s="22"/>
      <c r="L53547" s="22"/>
      <c r="M53547" s="23"/>
      <c r="N53547" s="23"/>
      <c r="Q53547" s="40"/>
      <c r="R53547" s="40"/>
      <c r="S53547" s="45"/>
      <c r="T53547" s="31"/>
    </row>
    <row r="53548" spans="3:20" s="18" customFormat="1">
      <c r="C53548" s="19"/>
      <c r="D53548" s="34"/>
      <c r="I53548" s="20"/>
      <c r="J53548" s="21"/>
      <c r="K53548" s="22"/>
      <c r="L53548" s="22"/>
      <c r="M53548" s="23"/>
      <c r="N53548" s="23"/>
      <c r="Q53548" s="40"/>
      <c r="R53548" s="40"/>
      <c r="S53548" s="45"/>
      <c r="T53548" s="31"/>
    </row>
    <row r="53549" spans="3:20" s="18" customFormat="1">
      <c r="C53549" s="19"/>
      <c r="D53549" s="34"/>
      <c r="I53549" s="20"/>
      <c r="J53549" s="21"/>
      <c r="K53549" s="22"/>
      <c r="L53549" s="22"/>
      <c r="M53549" s="23"/>
      <c r="N53549" s="23"/>
      <c r="Q53549" s="40"/>
      <c r="R53549" s="40"/>
      <c r="S53549" s="45"/>
      <c r="T53549" s="31"/>
    </row>
    <row r="53550" spans="3:20" s="18" customFormat="1">
      <c r="C53550" s="19"/>
      <c r="D53550" s="34"/>
      <c r="I53550" s="20"/>
      <c r="J53550" s="21"/>
      <c r="K53550" s="22"/>
      <c r="L53550" s="22"/>
      <c r="M53550" s="23"/>
      <c r="N53550" s="23"/>
      <c r="Q53550" s="40"/>
      <c r="R53550" s="40"/>
      <c r="S53550" s="45"/>
      <c r="T53550" s="31"/>
    </row>
    <row r="53551" spans="3:20" s="18" customFormat="1">
      <c r="C53551" s="19"/>
      <c r="D53551" s="34"/>
      <c r="I53551" s="20"/>
      <c r="J53551" s="21"/>
      <c r="K53551" s="22"/>
      <c r="L53551" s="22"/>
      <c r="M53551" s="23"/>
      <c r="N53551" s="23"/>
      <c r="Q53551" s="40"/>
      <c r="R53551" s="40"/>
      <c r="S53551" s="45"/>
      <c r="T53551" s="31"/>
    </row>
    <row r="53552" spans="3:20" s="18" customFormat="1">
      <c r="C53552" s="19"/>
      <c r="D53552" s="34"/>
      <c r="I53552" s="20"/>
      <c r="J53552" s="21"/>
      <c r="K53552" s="22"/>
      <c r="L53552" s="22"/>
      <c r="M53552" s="23"/>
      <c r="N53552" s="23"/>
      <c r="Q53552" s="40"/>
      <c r="R53552" s="40"/>
      <c r="S53552" s="45"/>
      <c r="T53552" s="31"/>
    </row>
    <row r="53553" spans="3:20" s="18" customFormat="1">
      <c r="C53553" s="19"/>
      <c r="D53553" s="34"/>
      <c r="I53553" s="20"/>
      <c r="J53553" s="21"/>
      <c r="K53553" s="22"/>
      <c r="L53553" s="22"/>
      <c r="M53553" s="23"/>
      <c r="N53553" s="23"/>
      <c r="Q53553" s="40"/>
      <c r="R53553" s="40"/>
      <c r="S53553" s="45"/>
      <c r="T53553" s="31"/>
    </row>
    <row r="53554" spans="3:20" s="18" customFormat="1">
      <c r="C53554" s="19"/>
      <c r="D53554" s="34"/>
      <c r="I53554" s="20"/>
      <c r="J53554" s="21"/>
      <c r="K53554" s="22"/>
      <c r="L53554" s="22"/>
      <c r="M53554" s="23"/>
      <c r="N53554" s="23"/>
      <c r="Q53554" s="40"/>
      <c r="R53554" s="40"/>
      <c r="S53554" s="45"/>
      <c r="T53554" s="31"/>
    </row>
    <row r="53555" spans="3:20" s="18" customFormat="1">
      <c r="C53555" s="19"/>
      <c r="D53555" s="34"/>
      <c r="I53555" s="20"/>
      <c r="J53555" s="21"/>
      <c r="K53555" s="22"/>
      <c r="L53555" s="22"/>
      <c r="M53555" s="23"/>
      <c r="N53555" s="23"/>
      <c r="Q53555" s="40"/>
      <c r="R53555" s="40"/>
      <c r="S53555" s="45"/>
      <c r="T53555" s="31"/>
    </row>
    <row r="53556" spans="3:20" s="18" customFormat="1">
      <c r="C53556" s="19"/>
      <c r="D53556" s="34"/>
      <c r="I53556" s="20"/>
      <c r="J53556" s="21"/>
      <c r="K53556" s="22"/>
      <c r="L53556" s="22"/>
      <c r="M53556" s="23"/>
      <c r="N53556" s="23"/>
      <c r="Q53556" s="40"/>
      <c r="R53556" s="40"/>
      <c r="S53556" s="45"/>
      <c r="T53556" s="31"/>
    </row>
    <row r="53557" spans="3:20" s="18" customFormat="1">
      <c r="C53557" s="19"/>
      <c r="D53557" s="34"/>
      <c r="I53557" s="20"/>
      <c r="J53557" s="21"/>
      <c r="K53557" s="22"/>
      <c r="L53557" s="22"/>
      <c r="M53557" s="23"/>
      <c r="N53557" s="23"/>
      <c r="Q53557" s="40"/>
      <c r="R53557" s="40"/>
      <c r="S53557" s="45"/>
      <c r="T53557" s="31"/>
    </row>
    <row r="53558" spans="3:20" s="18" customFormat="1">
      <c r="C53558" s="19"/>
      <c r="D53558" s="34"/>
      <c r="I53558" s="20"/>
      <c r="J53558" s="21"/>
      <c r="K53558" s="22"/>
      <c r="L53558" s="22"/>
      <c r="M53558" s="23"/>
      <c r="N53558" s="23"/>
      <c r="Q53558" s="40"/>
      <c r="R53558" s="40"/>
      <c r="S53558" s="45"/>
      <c r="T53558" s="31"/>
    </row>
    <row r="53559" spans="3:20" s="18" customFormat="1">
      <c r="C53559" s="19"/>
      <c r="D53559" s="34"/>
      <c r="I53559" s="20"/>
      <c r="J53559" s="21"/>
      <c r="K53559" s="22"/>
      <c r="L53559" s="22"/>
      <c r="M53559" s="23"/>
      <c r="N53559" s="23"/>
      <c r="Q53559" s="40"/>
      <c r="R53559" s="40"/>
      <c r="S53559" s="45"/>
      <c r="T53559" s="31"/>
    </row>
    <row r="53560" spans="3:20" s="18" customFormat="1">
      <c r="C53560" s="19"/>
      <c r="D53560" s="34"/>
      <c r="I53560" s="20"/>
      <c r="J53560" s="21"/>
      <c r="K53560" s="22"/>
      <c r="L53560" s="22"/>
      <c r="M53560" s="23"/>
      <c r="N53560" s="23"/>
      <c r="Q53560" s="40"/>
      <c r="R53560" s="40"/>
      <c r="S53560" s="45"/>
      <c r="T53560" s="31"/>
    </row>
    <row r="53561" spans="3:20" s="18" customFormat="1">
      <c r="C53561" s="19"/>
      <c r="D53561" s="34"/>
      <c r="I53561" s="20"/>
      <c r="J53561" s="21"/>
      <c r="K53561" s="22"/>
      <c r="L53561" s="22"/>
      <c r="M53561" s="23"/>
      <c r="N53561" s="23"/>
      <c r="Q53561" s="40"/>
      <c r="R53561" s="40"/>
      <c r="S53561" s="45"/>
      <c r="T53561" s="31"/>
    </row>
    <row r="53562" spans="3:20" s="18" customFormat="1">
      <c r="C53562" s="19"/>
      <c r="D53562" s="34"/>
      <c r="I53562" s="20"/>
      <c r="J53562" s="21"/>
      <c r="K53562" s="22"/>
      <c r="L53562" s="22"/>
      <c r="M53562" s="23"/>
      <c r="N53562" s="23"/>
      <c r="Q53562" s="40"/>
      <c r="R53562" s="40"/>
      <c r="S53562" s="45"/>
      <c r="T53562" s="31"/>
    </row>
    <row r="53563" spans="3:20" s="18" customFormat="1">
      <c r="C53563" s="19"/>
      <c r="D53563" s="34"/>
      <c r="I53563" s="20"/>
      <c r="J53563" s="21"/>
      <c r="K53563" s="22"/>
      <c r="L53563" s="22"/>
      <c r="M53563" s="23"/>
      <c r="N53563" s="23"/>
      <c r="Q53563" s="40"/>
      <c r="R53563" s="40"/>
      <c r="S53563" s="45"/>
      <c r="T53563" s="31"/>
    </row>
    <row r="53564" spans="3:20" s="18" customFormat="1">
      <c r="C53564" s="19"/>
      <c r="D53564" s="34"/>
      <c r="I53564" s="20"/>
      <c r="J53564" s="21"/>
      <c r="K53564" s="22"/>
      <c r="L53564" s="22"/>
      <c r="M53564" s="23"/>
      <c r="N53564" s="23"/>
      <c r="Q53564" s="40"/>
      <c r="R53564" s="40"/>
      <c r="S53564" s="45"/>
      <c r="T53564" s="31"/>
    </row>
    <row r="53565" spans="3:20" s="18" customFormat="1">
      <c r="C53565" s="19"/>
      <c r="D53565" s="34"/>
      <c r="I53565" s="20"/>
      <c r="J53565" s="21"/>
      <c r="K53565" s="22"/>
      <c r="L53565" s="22"/>
      <c r="M53565" s="23"/>
      <c r="N53565" s="23"/>
      <c r="Q53565" s="40"/>
      <c r="R53565" s="40"/>
      <c r="S53565" s="45"/>
      <c r="T53565" s="31"/>
    </row>
    <row r="53566" spans="3:20" s="18" customFormat="1">
      <c r="C53566" s="19"/>
      <c r="D53566" s="34"/>
      <c r="I53566" s="20"/>
      <c r="J53566" s="21"/>
      <c r="K53566" s="22"/>
      <c r="L53566" s="22"/>
      <c r="M53566" s="23"/>
      <c r="N53566" s="23"/>
      <c r="Q53566" s="40"/>
      <c r="R53566" s="40"/>
      <c r="S53566" s="45"/>
      <c r="T53566" s="31"/>
    </row>
    <row r="53567" spans="3:20" s="18" customFormat="1">
      <c r="C53567" s="19"/>
      <c r="D53567" s="34"/>
      <c r="I53567" s="20"/>
      <c r="J53567" s="21"/>
      <c r="K53567" s="22"/>
      <c r="L53567" s="22"/>
      <c r="M53567" s="23"/>
      <c r="N53567" s="23"/>
      <c r="Q53567" s="40"/>
      <c r="R53567" s="40"/>
      <c r="S53567" s="45"/>
      <c r="T53567" s="31"/>
    </row>
    <row r="53568" spans="3:20" s="18" customFormat="1">
      <c r="C53568" s="19"/>
      <c r="D53568" s="34"/>
      <c r="I53568" s="20"/>
      <c r="J53568" s="21"/>
      <c r="K53568" s="22"/>
      <c r="L53568" s="22"/>
      <c r="M53568" s="23"/>
      <c r="N53568" s="23"/>
      <c r="Q53568" s="40"/>
      <c r="R53568" s="40"/>
      <c r="S53568" s="45"/>
      <c r="T53568" s="31"/>
    </row>
    <row r="53569" spans="3:20" s="18" customFormat="1">
      <c r="C53569" s="19"/>
      <c r="D53569" s="34"/>
      <c r="I53569" s="20"/>
      <c r="J53569" s="21"/>
      <c r="K53569" s="22"/>
      <c r="L53569" s="22"/>
      <c r="M53569" s="23"/>
      <c r="N53569" s="23"/>
      <c r="Q53569" s="40"/>
      <c r="R53569" s="40"/>
      <c r="S53569" s="45"/>
      <c r="T53569" s="31"/>
    </row>
    <row r="53570" spans="3:20" s="18" customFormat="1">
      <c r="C53570" s="19"/>
      <c r="D53570" s="34"/>
      <c r="I53570" s="20"/>
      <c r="J53570" s="21"/>
      <c r="K53570" s="22"/>
      <c r="L53570" s="22"/>
      <c r="M53570" s="23"/>
      <c r="N53570" s="23"/>
      <c r="Q53570" s="40"/>
      <c r="R53570" s="40"/>
      <c r="S53570" s="45"/>
      <c r="T53570" s="31"/>
    </row>
    <row r="53571" spans="3:20" s="18" customFormat="1">
      <c r="C53571" s="19"/>
      <c r="D53571" s="34"/>
      <c r="I53571" s="20"/>
      <c r="J53571" s="21"/>
      <c r="K53571" s="22"/>
      <c r="L53571" s="22"/>
      <c r="M53571" s="23"/>
      <c r="N53571" s="23"/>
      <c r="Q53571" s="40"/>
      <c r="R53571" s="40"/>
      <c r="S53571" s="45"/>
      <c r="T53571" s="31"/>
    </row>
    <row r="53572" spans="3:20" s="18" customFormat="1">
      <c r="C53572" s="19"/>
      <c r="D53572" s="34"/>
      <c r="I53572" s="20"/>
      <c r="J53572" s="21"/>
      <c r="K53572" s="22"/>
      <c r="L53572" s="22"/>
      <c r="M53572" s="23"/>
      <c r="N53572" s="23"/>
      <c r="Q53572" s="40"/>
      <c r="R53572" s="40"/>
      <c r="S53572" s="45"/>
      <c r="T53572" s="31"/>
    </row>
    <row r="53573" spans="3:20" s="18" customFormat="1">
      <c r="C53573" s="19"/>
      <c r="D53573" s="34"/>
      <c r="I53573" s="20"/>
      <c r="J53573" s="21"/>
      <c r="K53573" s="22"/>
      <c r="L53573" s="22"/>
      <c r="M53573" s="23"/>
      <c r="N53573" s="23"/>
      <c r="Q53573" s="40"/>
      <c r="R53573" s="40"/>
      <c r="S53573" s="45"/>
      <c r="T53573" s="31"/>
    </row>
    <row r="53574" spans="3:20" s="18" customFormat="1">
      <c r="C53574" s="19"/>
      <c r="D53574" s="34"/>
      <c r="I53574" s="20"/>
      <c r="J53574" s="21"/>
      <c r="K53574" s="22"/>
      <c r="L53574" s="22"/>
      <c r="M53574" s="23"/>
      <c r="N53574" s="23"/>
      <c r="Q53574" s="40"/>
      <c r="R53574" s="40"/>
      <c r="S53574" s="45"/>
      <c r="T53574" s="31"/>
    </row>
    <row r="53575" spans="3:20" s="18" customFormat="1">
      <c r="C53575" s="19"/>
      <c r="D53575" s="34"/>
      <c r="I53575" s="20"/>
      <c r="J53575" s="21"/>
      <c r="K53575" s="22"/>
      <c r="L53575" s="22"/>
      <c r="M53575" s="23"/>
      <c r="N53575" s="23"/>
      <c r="Q53575" s="40"/>
      <c r="R53575" s="40"/>
      <c r="S53575" s="45"/>
      <c r="T53575" s="31"/>
    </row>
    <row r="53576" spans="3:20" s="18" customFormat="1">
      <c r="C53576" s="19"/>
      <c r="D53576" s="34"/>
      <c r="I53576" s="20"/>
      <c r="J53576" s="21"/>
      <c r="K53576" s="22"/>
      <c r="L53576" s="22"/>
      <c r="M53576" s="23"/>
      <c r="N53576" s="23"/>
      <c r="Q53576" s="40"/>
      <c r="R53576" s="40"/>
      <c r="S53576" s="45"/>
      <c r="T53576" s="31"/>
    </row>
    <row r="53577" spans="3:20" s="18" customFormat="1">
      <c r="C53577" s="19"/>
      <c r="D53577" s="34"/>
      <c r="I53577" s="20"/>
      <c r="J53577" s="21"/>
      <c r="K53577" s="22"/>
      <c r="L53577" s="22"/>
      <c r="M53577" s="23"/>
      <c r="N53577" s="23"/>
      <c r="Q53577" s="40"/>
      <c r="R53577" s="40"/>
      <c r="S53577" s="45"/>
      <c r="T53577" s="31"/>
    </row>
    <row r="53578" spans="3:20" s="18" customFormat="1">
      <c r="C53578" s="19"/>
      <c r="D53578" s="34"/>
      <c r="I53578" s="20"/>
      <c r="J53578" s="21"/>
      <c r="K53578" s="22"/>
      <c r="L53578" s="22"/>
      <c r="M53578" s="23"/>
      <c r="N53578" s="23"/>
      <c r="Q53578" s="40"/>
      <c r="R53578" s="40"/>
      <c r="S53578" s="45"/>
      <c r="T53578" s="31"/>
    </row>
    <row r="53579" spans="3:20" s="18" customFormat="1">
      <c r="C53579" s="19"/>
      <c r="D53579" s="34"/>
      <c r="I53579" s="20"/>
      <c r="J53579" s="21"/>
      <c r="K53579" s="22"/>
      <c r="L53579" s="22"/>
      <c r="M53579" s="23"/>
      <c r="N53579" s="23"/>
      <c r="Q53579" s="40"/>
      <c r="R53579" s="40"/>
      <c r="S53579" s="45"/>
      <c r="T53579" s="31"/>
    </row>
    <row r="53580" spans="3:20" s="18" customFormat="1">
      <c r="C53580" s="19"/>
      <c r="D53580" s="34"/>
      <c r="I53580" s="20"/>
      <c r="J53580" s="21"/>
      <c r="K53580" s="22"/>
      <c r="L53580" s="22"/>
      <c r="M53580" s="23"/>
      <c r="N53580" s="23"/>
      <c r="Q53580" s="40"/>
      <c r="R53580" s="40"/>
      <c r="S53580" s="45"/>
      <c r="T53580" s="31"/>
    </row>
    <row r="53581" spans="3:20" s="18" customFormat="1">
      <c r="C53581" s="19"/>
      <c r="D53581" s="34"/>
      <c r="I53581" s="20"/>
      <c r="J53581" s="21"/>
      <c r="K53581" s="22"/>
      <c r="L53581" s="22"/>
      <c r="M53581" s="23"/>
      <c r="N53581" s="23"/>
      <c r="Q53581" s="40"/>
      <c r="R53581" s="40"/>
      <c r="S53581" s="45"/>
      <c r="T53581" s="31"/>
    </row>
    <row r="53582" spans="3:20" s="18" customFormat="1">
      <c r="C53582" s="19"/>
      <c r="D53582" s="34"/>
      <c r="I53582" s="20"/>
      <c r="J53582" s="21"/>
      <c r="K53582" s="22"/>
      <c r="L53582" s="22"/>
      <c r="M53582" s="23"/>
      <c r="N53582" s="23"/>
      <c r="Q53582" s="40"/>
      <c r="R53582" s="40"/>
      <c r="S53582" s="45"/>
      <c r="T53582" s="31"/>
    </row>
    <row r="53583" spans="3:20" s="18" customFormat="1">
      <c r="C53583" s="19"/>
      <c r="D53583" s="34"/>
      <c r="I53583" s="20"/>
      <c r="J53583" s="21"/>
      <c r="K53583" s="22"/>
      <c r="L53583" s="22"/>
      <c r="M53583" s="23"/>
      <c r="N53583" s="23"/>
      <c r="Q53583" s="40"/>
      <c r="R53583" s="40"/>
      <c r="S53583" s="45"/>
      <c r="T53583" s="31"/>
    </row>
    <row r="53584" spans="3:20" s="18" customFormat="1">
      <c r="C53584" s="19"/>
      <c r="D53584" s="34"/>
      <c r="I53584" s="20"/>
      <c r="J53584" s="21"/>
      <c r="K53584" s="22"/>
      <c r="L53584" s="22"/>
      <c r="M53584" s="23"/>
      <c r="N53584" s="23"/>
      <c r="Q53584" s="40"/>
      <c r="R53584" s="40"/>
      <c r="S53584" s="45"/>
      <c r="T53584" s="31"/>
    </row>
    <row r="53585" spans="3:20" s="18" customFormat="1">
      <c r="C53585" s="19"/>
      <c r="D53585" s="34"/>
      <c r="I53585" s="20"/>
      <c r="J53585" s="21"/>
      <c r="K53585" s="22"/>
      <c r="L53585" s="22"/>
      <c r="M53585" s="23"/>
      <c r="N53585" s="23"/>
      <c r="Q53585" s="40"/>
      <c r="R53585" s="40"/>
      <c r="S53585" s="45"/>
      <c r="T53585" s="31"/>
    </row>
    <row r="53586" spans="3:20" s="18" customFormat="1">
      <c r="C53586" s="19"/>
      <c r="D53586" s="34"/>
      <c r="I53586" s="20"/>
      <c r="J53586" s="21"/>
      <c r="K53586" s="22"/>
      <c r="L53586" s="22"/>
      <c r="M53586" s="23"/>
      <c r="N53586" s="23"/>
      <c r="Q53586" s="40"/>
      <c r="R53586" s="40"/>
      <c r="S53586" s="45"/>
      <c r="T53586" s="31"/>
    </row>
    <row r="53587" spans="3:20" s="18" customFormat="1">
      <c r="C53587" s="19"/>
      <c r="D53587" s="34"/>
      <c r="I53587" s="20"/>
      <c r="J53587" s="21"/>
      <c r="K53587" s="22"/>
      <c r="L53587" s="22"/>
      <c r="M53587" s="23"/>
      <c r="N53587" s="23"/>
      <c r="Q53587" s="40"/>
      <c r="R53587" s="40"/>
      <c r="S53587" s="45"/>
      <c r="T53587" s="31"/>
    </row>
    <row r="53588" spans="3:20" s="18" customFormat="1">
      <c r="C53588" s="19"/>
      <c r="D53588" s="34"/>
      <c r="I53588" s="20"/>
      <c r="J53588" s="21"/>
      <c r="K53588" s="22"/>
      <c r="L53588" s="22"/>
      <c r="M53588" s="23"/>
      <c r="N53588" s="23"/>
      <c r="Q53588" s="40"/>
      <c r="R53588" s="40"/>
      <c r="S53588" s="45"/>
      <c r="T53588" s="31"/>
    </row>
    <row r="53589" spans="3:20" s="18" customFormat="1">
      <c r="C53589" s="19"/>
      <c r="D53589" s="34"/>
      <c r="I53589" s="20"/>
      <c r="J53589" s="21"/>
      <c r="K53589" s="22"/>
      <c r="L53589" s="22"/>
      <c r="M53589" s="23"/>
      <c r="N53589" s="23"/>
      <c r="Q53589" s="40"/>
      <c r="R53589" s="40"/>
      <c r="S53589" s="45"/>
      <c r="T53589" s="31"/>
    </row>
    <row r="53590" spans="3:20" s="18" customFormat="1">
      <c r="C53590" s="19"/>
      <c r="D53590" s="34"/>
      <c r="I53590" s="20"/>
      <c r="J53590" s="21"/>
      <c r="K53590" s="22"/>
      <c r="L53590" s="22"/>
      <c r="M53590" s="23"/>
      <c r="N53590" s="23"/>
      <c r="Q53590" s="40"/>
      <c r="R53590" s="40"/>
      <c r="S53590" s="45"/>
      <c r="T53590" s="31"/>
    </row>
    <row r="53591" spans="3:20" s="18" customFormat="1">
      <c r="C53591" s="19"/>
      <c r="D53591" s="34"/>
      <c r="I53591" s="20"/>
      <c r="J53591" s="21"/>
      <c r="K53591" s="22"/>
      <c r="L53591" s="22"/>
      <c r="M53591" s="23"/>
      <c r="N53591" s="23"/>
      <c r="Q53591" s="40"/>
      <c r="R53591" s="40"/>
      <c r="S53591" s="45"/>
      <c r="T53591" s="31"/>
    </row>
    <row r="53592" spans="3:20" s="18" customFormat="1">
      <c r="C53592" s="19"/>
      <c r="D53592" s="34"/>
      <c r="I53592" s="20"/>
      <c r="J53592" s="21"/>
      <c r="K53592" s="22"/>
      <c r="L53592" s="22"/>
      <c r="M53592" s="23"/>
      <c r="N53592" s="23"/>
      <c r="Q53592" s="40"/>
      <c r="R53592" s="40"/>
      <c r="S53592" s="45"/>
      <c r="T53592" s="31"/>
    </row>
    <row r="53593" spans="3:20" s="18" customFormat="1">
      <c r="C53593" s="19"/>
      <c r="D53593" s="34"/>
      <c r="I53593" s="20"/>
      <c r="J53593" s="21"/>
      <c r="K53593" s="22"/>
      <c r="L53593" s="22"/>
      <c r="M53593" s="23"/>
      <c r="N53593" s="23"/>
      <c r="Q53593" s="40"/>
      <c r="R53593" s="40"/>
      <c r="S53593" s="45"/>
      <c r="T53593" s="31"/>
    </row>
    <row r="53594" spans="3:20" s="18" customFormat="1">
      <c r="C53594" s="19"/>
      <c r="D53594" s="34"/>
      <c r="I53594" s="20"/>
      <c r="J53594" s="21"/>
      <c r="K53594" s="22"/>
      <c r="L53594" s="22"/>
      <c r="M53594" s="23"/>
      <c r="N53594" s="23"/>
      <c r="Q53594" s="40"/>
      <c r="R53594" s="40"/>
      <c r="S53594" s="45"/>
      <c r="T53594" s="31"/>
    </row>
    <row r="53595" spans="3:20" s="18" customFormat="1">
      <c r="C53595" s="19"/>
      <c r="D53595" s="34"/>
      <c r="I53595" s="20"/>
      <c r="J53595" s="21"/>
      <c r="K53595" s="22"/>
      <c r="L53595" s="22"/>
      <c r="M53595" s="23"/>
      <c r="N53595" s="23"/>
      <c r="Q53595" s="40"/>
      <c r="R53595" s="40"/>
      <c r="S53595" s="45"/>
      <c r="T53595" s="31"/>
    </row>
    <row r="53596" spans="3:20" s="18" customFormat="1">
      <c r="C53596" s="19"/>
      <c r="D53596" s="34"/>
      <c r="I53596" s="20"/>
      <c r="J53596" s="21"/>
      <c r="K53596" s="22"/>
      <c r="L53596" s="22"/>
      <c r="M53596" s="23"/>
      <c r="N53596" s="23"/>
      <c r="Q53596" s="40"/>
      <c r="R53596" s="40"/>
      <c r="S53596" s="45"/>
      <c r="T53596" s="31"/>
    </row>
    <row r="53597" spans="3:20" s="18" customFormat="1">
      <c r="C53597" s="19"/>
      <c r="D53597" s="34"/>
      <c r="I53597" s="20"/>
      <c r="J53597" s="21"/>
      <c r="K53597" s="22"/>
      <c r="L53597" s="22"/>
      <c r="M53597" s="23"/>
      <c r="N53597" s="23"/>
      <c r="Q53597" s="40"/>
      <c r="R53597" s="40"/>
      <c r="S53597" s="45"/>
      <c r="T53597" s="31"/>
    </row>
    <row r="53598" spans="3:20" s="18" customFormat="1">
      <c r="C53598" s="19"/>
      <c r="D53598" s="34"/>
      <c r="I53598" s="20"/>
      <c r="J53598" s="21"/>
      <c r="K53598" s="22"/>
      <c r="L53598" s="22"/>
      <c r="M53598" s="23"/>
      <c r="N53598" s="23"/>
      <c r="Q53598" s="40"/>
      <c r="R53598" s="40"/>
      <c r="S53598" s="45"/>
      <c r="T53598" s="31"/>
    </row>
    <row r="53599" spans="3:20" s="18" customFormat="1">
      <c r="C53599" s="19"/>
      <c r="D53599" s="34"/>
      <c r="I53599" s="20"/>
      <c r="J53599" s="21"/>
      <c r="K53599" s="22"/>
      <c r="L53599" s="22"/>
      <c r="M53599" s="23"/>
      <c r="N53599" s="23"/>
      <c r="Q53599" s="40"/>
      <c r="R53599" s="40"/>
      <c r="S53599" s="45"/>
      <c r="T53599" s="31"/>
    </row>
    <row r="53600" spans="3:20" s="18" customFormat="1">
      <c r="C53600" s="19"/>
      <c r="D53600" s="34"/>
      <c r="I53600" s="20"/>
      <c r="J53600" s="21"/>
      <c r="K53600" s="22"/>
      <c r="L53600" s="22"/>
      <c r="M53600" s="23"/>
      <c r="N53600" s="23"/>
      <c r="Q53600" s="40"/>
      <c r="R53600" s="40"/>
      <c r="S53600" s="45"/>
      <c r="T53600" s="31"/>
    </row>
    <row r="53601" spans="3:20" s="18" customFormat="1">
      <c r="C53601" s="19"/>
      <c r="D53601" s="34"/>
      <c r="I53601" s="20"/>
      <c r="J53601" s="21"/>
      <c r="K53601" s="22"/>
      <c r="L53601" s="22"/>
      <c r="M53601" s="23"/>
      <c r="N53601" s="23"/>
      <c r="Q53601" s="40"/>
      <c r="R53601" s="40"/>
      <c r="S53601" s="45"/>
      <c r="T53601" s="31"/>
    </row>
    <row r="53602" spans="3:20" s="18" customFormat="1">
      <c r="C53602" s="19"/>
      <c r="D53602" s="34"/>
      <c r="I53602" s="20"/>
      <c r="J53602" s="21"/>
      <c r="K53602" s="22"/>
      <c r="L53602" s="22"/>
      <c r="M53602" s="23"/>
      <c r="N53602" s="23"/>
      <c r="Q53602" s="40"/>
      <c r="R53602" s="40"/>
      <c r="S53602" s="45"/>
      <c r="T53602" s="31"/>
    </row>
    <row r="53603" spans="3:20" s="18" customFormat="1">
      <c r="C53603" s="19"/>
      <c r="D53603" s="34"/>
      <c r="I53603" s="20"/>
      <c r="J53603" s="21"/>
      <c r="K53603" s="22"/>
      <c r="L53603" s="22"/>
      <c r="M53603" s="23"/>
      <c r="N53603" s="23"/>
      <c r="Q53603" s="40"/>
      <c r="R53603" s="40"/>
      <c r="S53603" s="45"/>
      <c r="T53603" s="31"/>
    </row>
    <row r="53604" spans="3:20" s="18" customFormat="1">
      <c r="C53604" s="19"/>
      <c r="D53604" s="34"/>
      <c r="I53604" s="20"/>
      <c r="J53604" s="21"/>
      <c r="K53604" s="22"/>
      <c r="L53604" s="22"/>
      <c r="M53604" s="23"/>
      <c r="N53604" s="23"/>
      <c r="Q53604" s="40"/>
      <c r="R53604" s="40"/>
      <c r="S53604" s="45"/>
      <c r="T53604" s="31"/>
    </row>
    <row r="53605" spans="3:20" s="18" customFormat="1">
      <c r="C53605" s="19"/>
      <c r="D53605" s="34"/>
      <c r="I53605" s="20"/>
      <c r="J53605" s="21"/>
      <c r="K53605" s="22"/>
      <c r="L53605" s="22"/>
      <c r="M53605" s="23"/>
      <c r="N53605" s="23"/>
      <c r="Q53605" s="40"/>
      <c r="R53605" s="40"/>
      <c r="S53605" s="45"/>
      <c r="T53605" s="31"/>
    </row>
    <row r="53606" spans="3:20" s="18" customFormat="1">
      <c r="C53606" s="19"/>
      <c r="D53606" s="34"/>
      <c r="I53606" s="20"/>
      <c r="J53606" s="21"/>
      <c r="K53606" s="22"/>
      <c r="L53606" s="22"/>
      <c r="M53606" s="23"/>
      <c r="N53606" s="23"/>
      <c r="Q53606" s="40"/>
      <c r="R53606" s="40"/>
      <c r="S53606" s="45"/>
      <c r="T53606" s="31"/>
    </row>
    <row r="53607" spans="3:20" s="18" customFormat="1">
      <c r="C53607" s="19"/>
      <c r="D53607" s="34"/>
      <c r="I53607" s="20"/>
      <c r="J53607" s="21"/>
      <c r="K53607" s="22"/>
      <c r="L53607" s="22"/>
      <c r="M53607" s="23"/>
      <c r="N53607" s="23"/>
      <c r="Q53607" s="40"/>
      <c r="R53607" s="40"/>
      <c r="S53607" s="45"/>
      <c r="T53607" s="31"/>
    </row>
    <row r="53608" spans="3:20" s="18" customFormat="1">
      <c r="C53608" s="19"/>
      <c r="D53608" s="34"/>
      <c r="I53608" s="20"/>
      <c r="J53608" s="21"/>
      <c r="K53608" s="22"/>
      <c r="L53608" s="22"/>
      <c r="M53608" s="23"/>
      <c r="N53608" s="23"/>
      <c r="Q53608" s="40"/>
      <c r="R53608" s="40"/>
      <c r="S53608" s="45"/>
      <c r="T53608" s="31"/>
    </row>
    <row r="53609" spans="3:20" s="18" customFormat="1">
      <c r="C53609" s="19"/>
      <c r="D53609" s="34"/>
      <c r="I53609" s="20"/>
      <c r="J53609" s="21"/>
      <c r="K53609" s="22"/>
      <c r="L53609" s="22"/>
      <c r="M53609" s="23"/>
      <c r="N53609" s="23"/>
      <c r="Q53609" s="40"/>
      <c r="R53609" s="40"/>
      <c r="S53609" s="45"/>
      <c r="T53609" s="31"/>
    </row>
    <row r="53610" spans="3:20" s="18" customFormat="1">
      <c r="C53610" s="19"/>
      <c r="D53610" s="34"/>
      <c r="I53610" s="20"/>
      <c r="J53610" s="21"/>
      <c r="K53610" s="22"/>
      <c r="L53610" s="22"/>
      <c r="M53610" s="23"/>
      <c r="N53610" s="23"/>
      <c r="Q53610" s="40"/>
      <c r="R53610" s="40"/>
      <c r="S53610" s="45"/>
      <c r="T53610" s="31"/>
    </row>
    <row r="53611" spans="3:20" s="18" customFormat="1">
      <c r="C53611" s="19"/>
      <c r="D53611" s="34"/>
      <c r="I53611" s="20"/>
      <c r="J53611" s="21"/>
      <c r="K53611" s="22"/>
      <c r="L53611" s="22"/>
      <c r="M53611" s="23"/>
      <c r="N53611" s="23"/>
      <c r="Q53611" s="40"/>
      <c r="R53611" s="40"/>
      <c r="S53611" s="45"/>
      <c r="T53611" s="31"/>
    </row>
    <row r="53612" spans="3:20" s="18" customFormat="1">
      <c r="C53612" s="19"/>
      <c r="D53612" s="34"/>
      <c r="I53612" s="20"/>
      <c r="J53612" s="21"/>
      <c r="K53612" s="22"/>
      <c r="L53612" s="22"/>
      <c r="M53612" s="23"/>
      <c r="N53612" s="23"/>
      <c r="Q53612" s="40"/>
      <c r="R53612" s="40"/>
      <c r="S53612" s="45"/>
      <c r="T53612" s="31"/>
    </row>
  </sheetData>
  <autoFilter ref="A2:V32"/>
  <mergeCells count="20">
    <mergeCell ref="M1:M2"/>
    <mergeCell ref="J1:J2"/>
    <mergeCell ref="C1:C2"/>
    <mergeCell ref="B1:B2"/>
    <mergeCell ref="H1:H2"/>
    <mergeCell ref="A1:A2"/>
    <mergeCell ref="L1:L2"/>
    <mergeCell ref="K1:K2"/>
    <mergeCell ref="D1:D2"/>
    <mergeCell ref="E1:E2"/>
    <mergeCell ref="G1:G2"/>
    <mergeCell ref="I1:I2"/>
    <mergeCell ref="U1:U2"/>
    <mergeCell ref="T1:T2"/>
    <mergeCell ref="S1:S2"/>
    <mergeCell ref="R1:R2"/>
    <mergeCell ref="Q1:Q2"/>
    <mergeCell ref="N1:N2"/>
    <mergeCell ref="O1:O2"/>
    <mergeCell ref="P1:P2"/>
  </mergeCells>
  <phoneticPr fontId="0" type="noConversion"/>
  <conditionalFormatting sqref="C9">
    <cfRule type="duplicateValues" dxfId="1" priority="2"/>
  </conditionalFormatting>
  <conditionalFormatting sqref="J33:J65536 C3:C8 C33:D65536 C10:C32">
    <cfRule type="duplicateValues" dxfId="0" priority="44"/>
  </conditionalFormatting>
  <pageMargins left="0.70866141732283472" right="0.70866141732283472" top="0.74803149606299213" bottom="0.74803149606299213" header="0.31496062992125984" footer="0.31496062992125984"/>
  <pageSetup paperSize="9" scale="4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2</vt:lpstr>
    </vt:vector>
  </TitlesOfParts>
  <Company>Hasbro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daevS</dc:creator>
  <cp:lastModifiedBy>Admin</cp:lastModifiedBy>
  <cp:lastPrinted>2013-11-13T15:53:50Z</cp:lastPrinted>
  <dcterms:created xsi:type="dcterms:W3CDTF">2013-07-22T15:20:28Z</dcterms:created>
  <dcterms:modified xsi:type="dcterms:W3CDTF">2014-04-09T00:02:49Z</dcterms:modified>
</cp:coreProperties>
</file>